>
    <t>تسلمت المحكمة الدستورية الماليزية أوراق قضية الطالب السوداني مهند المحكوم عليه بالإعداد في قتل طفلة ماليزية وهي آخر فرصة لمهند لإثبات براءته</t>
  </si>
  <si>
    <t>https://twitter.com/Sudan_tweet/status/341229396918693888</t>
  </si>
  <si>
    <t>2013-06-02 18:54:48 EAT</t>
  </si>
  <si>
    <t>#السودان يعلن تلقيه التقرير الختامى للجنة خبراء سد النهضة الإثيوبى   http://t.co/i5fCju32p5 #Sudan</t>
  </si>
  <si>
    <t>['http://www1.youm7.com/News.asp?NewsID=1095341&amp;SecID=88&amp;IssueID=0']</t>
  </si>
  <si>
    <t>https://twitter.com/Sudan_tweet/status/341221366877540352</t>
  </si>
  <si>
    <t>2013-06-02 18:53:12 EAT</t>
  </si>
  <si>
    <t>الامن السوداني توقف صحيفة الحزب الشيوعي المعارض عن الصدو  http://t.co/YB0NHbc6jo:  http://t.co/1R22LWpUbX #السودان #Sudan</t>
  </si>
  <si>
    <t>['http://aljadidah.com', 'http://aljadidah.com/2013/06/%d8%b3%d9%84%d8%b7%d8%a7%d8%aa-%d8%a7%d9%84%d8%a7%d9%85%d9%86-%d8%a7%d9%84%d8%b3%d9%88%d8%af%d8%a7%d9%86%d9%8a-%d8%aa%d9%88%d9%82%d9%81-%d8%b5%d8%ad%d9%8a%d9%81%d8%a9-%d8%a7%d9%84%d8%ad%d8%b2%d8%a8/#.UatqSXjkyJQ.twitter']</t>
  </si>
  <si>
    <t>https://twitter.com/Sudan_tweet/status/341220965855936513</t>
  </si>
  <si>
    <t>2013-06-02 18:52:38 EAT</t>
  </si>
  <si>
    <t>مقتل 12 سودانياً حاولوا دخول ليبيا بطريقة "غير شرعية"  http://t.co/gsi4uKu33U #Sudan #السودان</t>
  </si>
  <si>
    <t>['http://www1.youm7.com/News.asp?NewsID=1095555&amp;SecID=88&amp;IssueID=0']</t>
  </si>
  <si>
    <t>https://twitter.com/Sudan_tweet/status/341220822486224897</t>
  </si>
  <si>
    <t>2013-06-02 08:31:36 EAT</t>
  </si>
  <si>
    <t>وقعت غرفتا تجارة #السودان وتشاد على مذكرة تفاهم لإنشاء شركة سودا تشاد إكسبو  لتنظيم المعارض والمؤتمرات تنفيذا لسياسة للإنفتاح على دول الجوار</t>
  </si>
  <si>
    <t>https://twitter.com/Sudan_tweet/status/341064537019142144</t>
  </si>
  <si>
    <t>2013-06-02 08:29:08 EAT</t>
  </si>
  <si>
    <t>كشف الشاعر اسحق الحلنقي عن إبلاغ مستشاره القانوني باتخاذ الإجراءات تحول دون ترديد البلابل لأعماله مجدداً ووصفه بالقرار النهائي . #السودان</t>
  </si>
  <si>
    <t>https://twitter.com/Sudan_tweet/status/341063914668314624</t>
  </si>
  <si>
    <t>2013-06-02 08:27:00 EAT</t>
  </si>
  <si>
    <t>تشهد الحلة الجديدة والقوز معاناة كبيرة في الحصول على مياه الشرب، إذ يضطر المواطنون للسهر للحصول على المياه على الرغم من استخدام الموتورات.</t>
  </si>
  <si>
    <t>https://twitter.com/Sudan_tweet/status/341063376283246593</t>
  </si>
  <si>
    <t>2013-06-02 08:25:36 EAT</t>
  </si>
  <si>
    <t>القطارات بوسط #الخرطوم تعرقل وصول المواطنين من موقف جاكسون لموقف شروني ويعرض الآلاف للخطر الذين لا يستطيعون الاننتظار حتى يكون العبور آمنا.</t>
  </si>
  <si>
    <t>https://twitter.com/Sudan_tweet/status/341063025278717955</t>
  </si>
  <si>
    <t>2013-06-02 08:23:28 EAT</t>
  </si>
  <si>
    <t>فاز تلفزيون #السودان بالمركز الأول بمهرجان الأغنية العربية بتونس عن أغنية لا تغضبي من كلمات الفرجوني وأداء وألحان عاصم البنا. #Sudan</t>
  </si>
  <si>
    <t>https://twitter.com/Sudan_tweet/status/341062488110026753</t>
  </si>
  <si>
    <t>2013-06-02 08:21:47 EAT</t>
  </si>
  <si>
    <t>جدد المؤتمرالعام لحزب الأمة القيادة الجماعية الثقة في د.الصادق الهادي رئيسا للحزب ل5 اعوام ،واختيار الهادي الدويحي أمينا عاما للحزب #السودان</t>
  </si>
  <si>
    <t>https://twitter.com/Sudan_tweet/status/341062063474487296</t>
  </si>
  <si>
    <t>2013-06-02 08:20:38 EAT</t>
  </si>
  <si>
    <t>توفي 3 أطفال وأصيب 7 بإلتهابات بالملم بجنوب دارفور ضمن 30 طفلا تم ختانهم جماعيا بواسطة مؤسسة حكومية. حيث تم اسعاف الأطفال بنيالا #السودان</t>
  </si>
  <si>
    <t>https://twitter.com/Sudan_tweet/status/341061775715880960</t>
  </si>
  <si>
    <t>2013-06-02 08:14:02 EAT</t>
  </si>
  <si>
    <t>توقعت هيئة الدفاع عن مدير المخابرات السابق صلاح قوش أن تجدد المحكمة حبسه اليوم لأسبوع آخر ، وإن جلسة الاسبوع المقبل ستكون النهائية. #السودان</t>
  </si>
  <si>
    <t>https://twitter.com/Sudan_tweet/status/341060114876338177</t>
  </si>
  <si>
    <t>2013-06-02 08:12:25 EAT</t>
  </si>
  <si>
    <t>عقدت اللجنة العليا للمعالجات الاقتصادية اجتماعا اقرت فيه بزيادة حصة #الخرطوم من السكر لمواجهة الاحتياجات المتزايدة مع حلول رمضان. #السودان</t>
  </si>
  <si>
    <t>https://twitter.com/Sudan_tweet/status/341059707387125761</t>
  </si>
  <si>
    <t>2013-06-02 08:10:56 EAT</t>
  </si>
  <si>
    <t>أمر الاتحاد العام للطلاب السودانيين أمس بإيقاف الأنشطة السياسية للجبهة الثورية وأذرعها بالجامعات لتأمين الجبهة الداخلية . #السودان #Sudan</t>
  </si>
  <si>
    <t>https://twitter.com/Sudan_tweet/status/341059333322321920</t>
  </si>
  <si>
    <t>2013-06-02 08:07:20 EAT</t>
  </si>
  <si>
    <t>أستاذ مصادر المياة: #السودان فى خطر داهم بسبب سد النهضة    http://t.co/9t9Ib4OsTQ #Sudan</t>
  </si>
  <si>
    <t>['http://bit.ly/19xtF8B']</t>
  </si>
  <si>
    <t>https://twitter.com/Sudan_tweet/status/341058428518690816</t>
  </si>
  <si>
    <t>2013-06-02 08:06:20 EAT</t>
  </si>
  <si>
    <t>الشرطة السودانية تضع خططا لمواجهة الطوارئ  http://t.co/3U77dkDxfr #Sudan #السودان</t>
  </si>
  <si>
    <t>['http://www.egy-day.com/news/7/244809/']</t>
  </si>
  <si>
    <t>https://twitter.com/Sudan_tweet/status/341058175585370113</t>
  </si>
  <si>
    <t>2013-06-02 08:06:00 EAT</t>
  </si>
  <si>
    <t>#السودان يلتقى نظيره الغانى الجمعة المقبلة فى تصفيات كأس العالم  http://t.co/1CrAv3ADZu #Sudan</t>
  </si>
  <si>
    <t>['http://www.vetogate.com/370360#.UarSmNhGbIU']</t>
  </si>
  <si>
    <t>https://twitter.com/Sudan_tweet/status/341058090814304256</t>
  </si>
  <si>
    <t>2013-06-02 08:05:09 EAT</t>
  </si>
  <si>
    <t>وزارة المياه الإثيوبية: تقرير لجنة الخبراء يوضح أن تصميم سد النهضة يستند لمعايير دولية  http://t.co/RXkE9goeRC #Sudan #السودان</t>
  </si>
  <si>
    <t>['http://www.egy-day.com/news/10/244957/']</t>
  </si>
  <si>
    <t>https://twitter.com/Sudan_tweet/status/341057877412306945</t>
  </si>
  <si>
    <t>2013-06-02 08:04:56 EAT</t>
  </si>
  <si>
    <t>وزير النفط السوداني: 40% من مساحة البلاد تشهد عمليات استكشاف   http://t.co/UGpKHspvWh #Sudan #السودان</t>
  </si>
  <si>
    <t>['http://bit.ly/19xBpqU']</t>
  </si>
  <si>
    <t>https://twitter.com/Sudan_tweet/status/341057825054789634</t>
  </si>
  <si>
    <t>2013-06-02 08:04:15 EAT</t>
  </si>
  <si>
    <t>“أبوظبي الوطني” يسعى للتوسع في جنوب #السودان ولبنان والبرازيل خلال 2013  http://t.co/XdnECpyVgp #Sudan</t>
  </si>
  <si>
    <t>['http://www.mubasher.info/portal/DFM/getDetailsStory.html?goToHomePageParam=true&amp;storyId=2336861#.UarQ9_EwhNY.twitter']</t>
  </si>
  <si>
    <t>https://twitter.com/Sudan_tweet/status/341057652262064128</t>
  </si>
  <si>
    <t>2013-06-01 21:51:55 EAT</t>
  </si>
  <si>
    <t>"تويوتا" تعتزم تنفيذ مشروع أنابيب نفط بين جنوب #السودان وكينيا  http://t.co/PesfMKFqwt #Sudan</t>
  </si>
  <si>
    <t>['http://www.almalnews.com/Pages/StoryDetails.aspx?ID=73888#.UapCtkXz2kg.twitter']</t>
  </si>
  <si>
    <t>https://twitter.com/Sudan_tweet/status/340903551809228801</t>
  </si>
  <si>
    <t>2013-06-01 21:50:49 EAT</t>
  </si>
  <si>
    <t>#الخرطوم: منظمة أمريكية تسعى لإنتاج أفلام مفبركة ضد #السودان :  http://t.co/NXPRiX650f #Sudan</t>
  </si>
  <si>
    <t>['http://www.vetogate.com/369986#.UapCSub7F8o.twitter']</t>
  </si>
  <si>
    <t>https://twitter.com/Sudan_tweet/status/340903275836620800</t>
  </si>
  <si>
    <t>2013-06-01 21:50:32 EAT</t>
  </si>
  <si>
    <t>وصـول تعزيـزات عسكـرية كبيـرة لولايـــة شمــال كردفـان بغــرب #السـودان  http://t.co/E3v47OWgjP #Sudan</t>
  </si>
  <si>
    <t>['http://www.elahdath.net/index.php/international/22097.html']</t>
  </si>
  <si>
    <t>['السـودان', 'sudan']</t>
  </si>
  <si>
    <t>https://twitter.com/Sudan_tweet/status/340903205489762304</t>
  </si>
  <si>
    <t>2013-06-01 13:00:31 EAT</t>
  </si>
  <si>
    <t>لقى 12 شخصا مصرعهم وجرح 17 أخرين في حادث وقع بين بص سياحي قادم من  القلابات مع لوري في الطريق الشرقي قبالة الشرفة  http://t.co/B2QDSKiYj4</t>
  </si>
  <si>
    <t>['https://pbs.twimg.com/media/BLqoWMsCQAA4A77.jpg']</t>
  </si>
  <si>
    <t>https://twitter.com/Sudan_tweet/status/340769821128015872</t>
  </si>
  <si>
    <t>https://pbs.twimg.com/media/BLqoWMsCQAA4A77.jpg</t>
  </si>
  <si>
    <t>2013-06-01 12:39:14 EAT</t>
  </si>
  <si>
    <t>كاريكاتير عن ادارة وقاية النباتات #السودان  http://t.co/wxcuzzG98E</t>
  </si>
  <si>
    <t>['https://pbs.twimg.com/media/BLqjeZOCEAEzmw1.jpg']</t>
  </si>
  <si>
    <t>https://twitter.com/Sudan_tweet/status/340764464376844288</t>
  </si>
  <si>
    <t>https://pbs.twimg.com/media/BLqjeZOCEAEzmw1.jpg</t>
  </si>
  <si>
    <t>2013-06-01 12:29:16 EAT</t>
  </si>
  <si>
    <t>الغموض يكتنف مصير اجتماعات اللجنة الأمنية بين دولتى #السودان:  http://t.co/OKa0I1TjIA #Sudan</t>
  </si>
  <si>
    <t>['http://www.vetogate.com/368792#.Uam-oCjH_FU.twitter']</t>
  </si>
  <si>
    <t>https://twitter.com/Sudan_tweet/status/340761957277773824</t>
  </si>
  <si>
    <t>2013-06-01 12:28:49 EAT</t>
  </si>
  <si>
    <t>الجاز: إنفاذ اتفاق التعاون مع الجنوب رهين بوقف دعم المتمردين  http://t.co/5Qob6jVwvn #السودان #Sudan</t>
  </si>
  <si>
    <t>['http://smc.sd/news-details.html?rsnpid=34009']</t>
  </si>
  <si>
    <t>https://twitter.com/Sudan_tweet/status/340761846774648832</t>
  </si>
  <si>
    <t>2013-06-01 08:36:37 EAT</t>
  </si>
  <si>
    <t>البابطين: #السودان يمتلك موارد طبيعية تساعد على إنجاح الاستثمارات الخارجية  http://t.co/VdAaTTRLsA #Sudan</t>
  </si>
  <si>
    <t>['http://bit.ly/11JbgDZ']</t>
  </si>
  <si>
    <t>https://twitter.com/Sudan_tweet/status/340703411307700224</t>
  </si>
  <si>
    <t>2013-06-01 08:32:27 EAT</t>
  </si>
  <si>
    <t>شهدت أسواق #الخرطوم ارتفاعا ملحوظا في اسعار الأدوات المدرسية ، كما ارتفعت أسعار الأواني المنزلية لقرب حلول شهر رمضان المعظم. #السودان #Sudan</t>
  </si>
  <si>
    <t>https://twitter.com/Sudan_tweet/status/340702362471657472</t>
  </si>
  <si>
    <t>2013-06-01 08:28:58 EAT</t>
  </si>
  <si>
    <t>وقعت جامعتا #الخرطوم وبنغازي عقد توأمة لتبادل الخبرات العلمية وحيا الوفد الليبي مجاهدات السودانيين في تقديم العون لثورة 17 فبراير. #السودان</t>
  </si>
  <si>
    <t>https://twitter.com/Sudan_tweet/status/340701485358804992</t>
  </si>
  <si>
    <t>2013-06-01 08:22:18 EAT</t>
  </si>
  <si>
    <t>أعلنت القوات المسلحة السودانية سقوط طائرة عسكرية خلال تمشيط أبوكرشولا نتيجة عطل فني مما أدى لسقوطها . #السودان #Sudan</t>
  </si>
  <si>
    <t>https://twitter.com/Sudan_tweet/status/340699805854625793</t>
  </si>
  <si>
    <t>2013-06-01 08:20:32 EAT</t>
  </si>
  <si>
    <t>دفعت ولاية الخرطوم ب12 بصا جديدا للعمل في الخط الدائري الرابط للمحطات الوسطى ليكون مجمل البصات العاملة بالخط الدائري 36 بصاً. #السودان</t>
  </si>
  <si>
    <t>https://twitter.com/Sudan_tweet/status/340699362118209536</t>
  </si>
  <si>
    <t>2013-06-01 08:19:26 EAT</t>
  </si>
  <si>
    <t>لقى 12 شخصا مصرعهم وجرح 17 أخرين في حادث وقع بين بص سياحي قادم من القلابات مع لوري في الطريق الشرقي قبالة الشرفة ،عند محاولة البص التخطي.</t>
  </si>
  <si>
    <t>https://twitter.com/Sudan_tweet/status/340699084191039488</t>
  </si>
  <si>
    <t>2013-05-31 23:42:32 EAT</t>
  </si>
  <si>
    <t>#السودان: متمردون يعلنون إسقاط طائرة عسكرية والحكومة تنفي  http://t.co/FOg8UpCzvm #Sudan</t>
  </si>
  <si>
    <t>['http://alhayat.com/Details/519556']</t>
  </si>
  <si>
    <t>https://twitter.com/Sudan_tweet/status/340569004399788032</t>
  </si>
  <si>
    <t>2013-05-31 23:07:18 EAT</t>
  </si>
  <si>
    <t>فاز الأهلي المصري على #المريخ  بهدفين نظيفين في المباراة الودية التي جمعتهما بأمدرمان في مهرجان تكريم رئيس المريخ جمال الوالي #السودان</t>
  </si>
  <si>
    <t>https://twitter.com/Sudan_tweet/status/340560135690788864</t>
  </si>
  <si>
    <t>2013-05-31 21:52:33 EAT</t>
  </si>
  <si>
    <t>مصر: دعوة قنديل للتحرك حيال سد أثيوبيا واستغراب لموقف السودان   http://t.co/T2R6QHUKLM #السودان #Sudan</t>
  </si>
  <si>
    <t>['http://arabic.cnn.com/2013/middle_east/5/31/egypt.Ethiopia/index.html']</t>
  </si>
  <si>
    <t>https://twitter.com/Sudan_tweet/status/340541325541797888</t>
  </si>
  <si>
    <t>2013-05-31 19:16:29 EAT</t>
  </si>
  <si>
    <t>احتوت قوات الدفاع المدني بالشمالية حريقا شب  بالسواقي بكرمة وادى الى إتلاف أشجار النخيل. واحتراق أكثر من (600) نخلة. #السودان #Sudan</t>
  </si>
  <si>
    <t>https://twitter.com/Sudan_tweet/status/340502048820846593</t>
  </si>
  <si>
    <t>2013-05-31 18:20:59 EAT</t>
  </si>
  <si>
    <t>الحضري يهدم "قيّم" المريخ والأهلي في #السودان !    http://t.co/AuXdQZxW3W #Sudan</t>
  </si>
  <si>
    <t>['http://www.akhbar-today.com/96563#.Uai_onUvTvM.twitter']</t>
  </si>
  <si>
    <t>https://twitter.com/Sudan_tweet/status/340488084615479297</t>
  </si>
  <si>
    <t>2013-05-31 18:18:33 EAT</t>
  </si>
  <si>
    <t>رفع انتاج الذهب والكروم في #السودان للتعويض عن بعض عائدات نفط الجنوب -  http://t.co/qFdkZebECt #Sudan</t>
  </si>
  <si>
    <t>['http://arabic.rt.com/news/617059/']</t>
  </si>
  <si>
    <t>https://twitter.com/Sudan_tweet/status/340487470711980033</t>
  </si>
  <si>
    <t>2013-05-31 18:12:12 EAT</t>
  </si>
  <si>
    <t>عودة أعراس الشهداء مرة أخرى بعد غيبة من الزمن بمشاركة وزراء المؤتمر الوطني والأحزاب المشاركة في الحكومة. #السودان #Sudan</t>
  </si>
  <si>
    <t>https://twitter.com/Sudan_tweet/status/340485870555648001</t>
  </si>
  <si>
    <t>2013-05-31 17:13:19 EAT</t>
  </si>
  <si>
    <t>سفير #السودان بالقاهرة: نتضامن مع مصر في قضية مياه النيل   http://t.co/YSeXHiAvEu #Sudan</t>
  </si>
  <si>
    <t>['http://dostorasly.com/news/view.aspx?cdate=31052013&amp;id=90e44a36-0a53-4871-8921-54db9b0aeb20#.UaivS4yXuVM.twitter']</t>
  </si>
  <si>
    <t>https://twitter.com/Sudan_tweet/status/340471055149834241</t>
  </si>
  <si>
    <t>2013-05-31 17:11:59 EAT</t>
  </si>
  <si>
    <t>مصدر"اثيوبيا توافق على الاقتراحات السودانية فى تعديلات فى تصميم سد النهضة " - اخبارنا اليوم  http://t.co/C9cJ5gIy9d #Sudan #السودان</t>
  </si>
  <si>
    <t>['http://www.akhbrna.com/egypt_news/318069']</t>
  </si>
  <si>
    <t>https://twitter.com/Sudan_tweet/status/340470718028451840</t>
  </si>
  <si>
    <t>2013-05-31 17:11:30 EAT</t>
  </si>
  <si>
    <t>قام شباب حزب الامة في ود نوباوي بتوزيع منشورات تدعوا لتغيير  النظام و خرجو الي الشارع عقب الجمعة من مسجد ودنوباوي  فيما تصدت لهم قوات الامن</t>
  </si>
  <si>
    <t>https://twitter.com/Sudan_tweet/status/340470596724998145</t>
  </si>
  <si>
    <t>2013-05-31 17:08:33 EAT</t>
  </si>
  <si>
    <t>#السودان: إثيوبيا توافق على تعديلات في السد وتننظر عرضها على مصر    http://t.co/BLPo71VFoV #Sudan</t>
  </si>
  <si>
    <t>['http://arabic.arabianbusiness.com/society/politics-economics/2013/may/31/332923/#.UaiunMv9ofs.twitter']</t>
  </si>
  <si>
    <t>https://twitter.com/Sudan_tweet/status/340469852361879552</t>
  </si>
  <si>
    <t>2013-05-31 17:08:04 EAT</t>
  </si>
  <si>
    <t>الحضري يقود المريخ أمام ''أهلي القرن'' في تكريم الوالي.. الليلة  http://t.co/7s4bMIHP8Y #السودان #Sudan</t>
  </si>
  <si>
    <t>['http://www.masrawy.com/News/Egypt/Sports/2013/may/31/5631549.aspx']</t>
  </si>
  <si>
    <t>https://twitter.com/Sudan_tweet/status/340469734472556545</t>
  </si>
  <si>
    <t>2013-05-31 17:07:37 EAT</t>
  </si>
  <si>
    <t>ننشر نتيجة تقرير اللجنة الثلاثية لتقييم سد النهضة الإثيوبي  http://t.co/nSxFfa73jX #Sudan #السودان</t>
  </si>
  <si>
    <t>['http://www.almesryoon.com/%D8%A7%D9%84%D8%B3%D9%8A%D8%A7%D8%B3%D9%8A%D8%A9/145305-%D8%AD%D8%B5%D8%A9-%D9%85%D8%B5%D8%B1-%D9%85%D9%86-%D8%A7%D9%84%D9%85%D9%8A%D8%A7%D9%87-%D8%AA%D8%AA%D8%A3%D8%AB%D8%B1-%D8%A8%D8%A8%D9%86%D8%A7%D8%A1-%D8%A7%D9%84%D8%B3%D8%AF-%D9%88%D8%A7%D9%84%D8%AA%D9%82%D8%B1%D9%8A%D8%B1-%D9%8A%D8%A4%D9%83%D8%AF-%D9%81%D8%B4%D9%84-%D8%A5%D8%AB%D9%8A%D9%88%D8%A8%D9%8A%D8%A7-%D9%88%D9%8A%D8%AF%D9%81%D8%B9%D9%87%D8%A7-%D8%A5%D9%84%D9%89-%D8%A7%D9%84%D8%AA%D9%81%D8%A7%D9%88%D8%B6']</t>
  </si>
  <si>
    <t>https://twitter.com/Sudan_tweet/status/340469620072914945</t>
  </si>
  <si>
    <t>2013-05-31 09:39:28 EAT</t>
  </si>
  <si>
    <t>فرغت مشرحة بشائر بالخرطوم من دفن 20 جثة مجهولة الهوية دخلت المشرحة عبر النيابة من حوادث حركة وغرق والوفاة في ظروف غامضة. #السودان #Sudan</t>
  </si>
  <si>
    <t>https://twitter.com/Sudan_tweet/status/340356837880778753</t>
  </si>
  <si>
    <t>2013-05-31 09:38:07 EAT</t>
  </si>
  <si>
    <t>تنازل شاب عن نصيبه لأشقائه في ورثة والده الفنان الشهير معللا أن أموال والده من كسب حرام. وكان الشاب قد إنضم في حياة والده لإحدى لجماعة دينية</t>
  </si>
  <si>
    <t>https://twitter.com/Sudan_tweet/status/340356499199123456</t>
  </si>
  <si>
    <t>2013-05-31 09:36:18 EAT</t>
  </si>
  <si>
    <t>وجه نائب والي الخرطوم مدير أراضي أم دوم والجريف لإكمال الترتيبات الفنية اللازمة للبدء في المعالجات التخطيطية بالمنطقة. #السودان #Sudan</t>
  </si>
  <si>
    <t>https://twitter.com/Sudan_tweet/status/340356043093708800</t>
  </si>
  <si>
    <t>2013-05-31 09:33:57 EAT</t>
  </si>
  <si>
    <t>قال مدير جامعة بحري (جوبا سابقا) إنهم بإنتظار الإنفراج السياسي بين #السودان ودولة جنوب السودان لإستعادة ملفات الطلاب من الجامعة السابقة.</t>
  </si>
  <si>
    <t>https://twitter.com/Sudan_tweet/status/340355451965280256</t>
  </si>
  <si>
    <t>2013-05-31 09:29:39 EAT</t>
  </si>
  <si>
    <t>شرعت مفوضية العون الإنساني بالخرطوم في الترتيب لترحيل ألف مواطن من دولة جنوب #السودان إلى دولتهم غدا، بتمويل من أحد رجال الأعمال. #Sudan</t>
  </si>
  <si>
    <t>https://twitter.com/Sudan_tweet/status/340354367951609857</t>
  </si>
  <si>
    <t>2013-05-31 09:27:39 EAT</t>
  </si>
  <si>
    <t>بررت حكومة البحر الأحمر اغلاق المدارس لشح المياه وقالت أن منسوب المياه بالولاية اقل من 10% من الحاجة الحقيقية. #السودان #Sudan</t>
  </si>
  <si>
    <t>https://twitter.com/Sudan_tweet/status/340353864127623168</t>
  </si>
  <si>
    <t>2013-05-31 09:03:13 EAT</t>
  </si>
  <si>
    <t>عناوين صحيفة الرأي العام السودانية اليوم #السودان  #sudan  http://t.co/QLix9cT5fn</t>
  </si>
  <si>
    <t>['https://pbs.twimg.com/media/BLkocXeCAAA2QMa.png']</t>
  </si>
  <si>
    <t>https://twitter.com/Sudan_tweet/status/340347714636218368</t>
  </si>
  <si>
    <t>https://pbs.twimg.com/media/BLkocXeCAAA2QMa.png</t>
  </si>
  <si>
    <t>2013-05-31 08:56:44 EAT</t>
  </si>
  <si>
    <t>وقعت أثيوبيا والبرازيل اتفاقية لإنشاء خط سكة حديد يربط بين أديس أبابا وجوبا بطول 439 كلم بتمويل من بنك التنمية البرازيلي بقيمة مليار دولار.</t>
  </si>
  <si>
    <t>https://twitter.com/Sudan_tweet/status/340346083496566784</t>
  </si>
  <si>
    <t>2013-05-31 08:53:37 EAT</t>
  </si>
  <si>
    <t>تواصلت شكاوى مرضى الكلى بالخرطوم من استمرار تعطل ماكينات الغسيل بالمراكز وارتفاع أسعار الأدوية ووجود أكثر من 300 مريض بقائمة انتظار العمليات</t>
  </si>
  <si>
    <t>https://twitter.com/Sudan_tweet/status/340345298733899780</t>
  </si>
  <si>
    <t>2013-05-31 08:51:31 EAT</t>
  </si>
  <si>
    <t>نفى الناطق الرسمي باسم الخارجية السودانية مزاعم مندوبة أمريكا بالأمم المتحدة حول قصف الجيش المتواصل للمدنيين في النيل الأزرق وجنوب كردفان.</t>
  </si>
  <si>
    <t>https://twitter.com/Sudan_tweet/status/340344771312762881</t>
  </si>
  <si>
    <t>2013-05-31 08:49:21 EAT</t>
  </si>
  <si>
    <t>قال سفير #السودان في جوبا أن نفط جنوب السودان يسير بصورة طبيعية وقد تجاوز نقطة العيلفون في طريقه للموانئ. #السودان #Sudan</t>
  </si>
  <si>
    <t>https://twitter.com/Sudan_tweet/status/340344227726782464</t>
  </si>
  <si>
    <t>2013-05-31 08:48:17 EAT</t>
  </si>
  <si>
    <t>قفزت تكاليف حج هذا العام عبر الطيران إلى 22 ألف جنيه بزيادة 6 آلاف جنيه عن 2012. وبرر مسؤولو الأوقاف الزيادة إلى زيادة سعر الصرف. #السودان</t>
  </si>
  <si>
    <t>https://twitter.com/Sudan_tweet/status/340343956829241345</t>
  </si>
  <si>
    <t>2013-05-31 08:33:03 EAT</t>
  </si>
  <si>
    <t>وزير الثقافة والإعلام السوداني‏:‏ نؤيد السد ونستفيد منه‏..‏ وحصص المياه لن تنقص‏..‏ ولاداعي لإثارة الدخان  http://t.co/m5HN0qecR7 #السودان</t>
  </si>
  <si>
    <t>['http://www.ahram.org.eg/NewsQ/212944.aspx']</t>
  </si>
  <si>
    <t>https://twitter.com/Sudan_tweet/status/340340125135405056</t>
  </si>
  <si>
    <t>2013-05-31 08:30:31 EAT</t>
  </si>
  <si>
    <t>بدء التقديم لإجراءات الحج لهذا العام في 11 يونيو القادم ولمدة أسبوعين  http://t.co/9iUpmixqIv #Sudan #السودان</t>
  </si>
  <si>
    <t>['http://www.sunanews.net/sudan-cultural-and-social-news/27757--------11----.html']</t>
  </si>
  <si>
    <t>https://twitter.com/Sudan_tweet/status/340339486993043456</t>
  </si>
  <si>
    <t>2013-05-31 08:30:02 EAT</t>
  </si>
  <si>
    <t>#السودان: نهدف لإنتاج 50 طناً على الأقل من الذهب في 2013    http://t.co/abSofrLjLm #Sudan</t>
  </si>
  <si>
    <t>['http://www.egy-day.com/news/31/243395/']</t>
  </si>
  <si>
    <t>https://twitter.com/Sudan_tweet/status/340339366608109568</t>
  </si>
  <si>
    <t>2013-05-31 08:29:24 EAT</t>
  </si>
  <si>
    <t>الجيش السوداني «يوسّع عملياته» في جنوب كردفان حتى طرد المتمردين من «آخر معاقلهم   http://t.co/mslUrhAVG2 #Sudan #السودان</t>
  </si>
  <si>
    <t>['http://bit.ly/1aGGyLc']</t>
  </si>
  <si>
    <t>https://twitter.com/Sudan_tweet/status/340339206628995072</t>
  </si>
  <si>
    <t>2013-05-30 20:48:56 EAT</t>
  </si>
  <si>
    <t>فئات تذاكر مباراة #المريخ والأهلي المصري غدا: 10 جنيهات للمساطب الشعبية  20 جنيه طابق شاخور  40 جنيه وسطى، 60 جنيه جانبية،  100 رئيسية</t>
  </si>
  <si>
    <t>https://twitter.com/Sudan_tweet/status/340162926965059584</t>
  </si>
  <si>
    <t>2013-05-30 19:40:00 EAT</t>
  </si>
  <si>
    <t>@RaghdanM في ملف مياه النيل تريد مصر أن يكون #السودان تابع لها، مع إن قيام السد الأثيوبي فيه منافع ومضار للسودان تماما كالسد العالي !</t>
  </si>
  <si>
    <t>https://twitter.com/Sudan_tweet/status/340145581836091392</t>
  </si>
  <si>
    <t>2013-05-30 19:33:53 EAT</t>
  </si>
  <si>
    <t>توفيق عكاشة: الأثيوبيات المسلمات 3 أنواع إما أن تتزوج 3 ، أو تتزوج وتصاحب أو وسطيه مثلنا والسودانيين   http://t.co/n6gtOrPWJ2 #السودان #Sudan</t>
  </si>
  <si>
    <t>['http://www.tubechop.com/watch/1223032']</t>
  </si>
  <si>
    <t>https://twitter.com/Sudan_tweet/status/340144041498914817</t>
  </si>
  <si>
    <t>2013-05-30 19:25:14 EAT</t>
  </si>
  <si>
    <t>كشفت  مصادر عن سحب رئاسة الجمهورية للمخصصات بمستشار الرئيس السابق، د.منصور خالد، وهي عبارة عن سيارة كامري وعربة أخرى لمدير مكتبه #السودان</t>
  </si>
  <si>
    <t>https://twitter.com/Sudan_tweet/status/340141864294445058</t>
  </si>
  <si>
    <t>2013-05-30 19:23:36 EAT</t>
  </si>
  <si>
    <t>طالب  الصادق المهدي رئيس حزب الأمة القومي الحكومة بالمضي في ردع الجبهة الثورية، وقال إن الحسم مطلوب. #السودان #Sudan</t>
  </si>
  <si>
    <t>https://twitter.com/Sudan_tweet/status/340141453940498432</t>
  </si>
  <si>
    <t>2013-05-30 19:20:53 EAT</t>
  </si>
  <si>
    <t>@RaghdanM  والله حيرنا زاتو شاهد   http://t.co/BD5LCBRWFv من الدقيقة 0:55:50</t>
  </si>
  <si>
    <t>['http://www.youtube.com/watch?v=YfuELjolRxY']</t>
  </si>
  <si>
    <t>https://twitter.com/Sudan_tweet/status/340140770323468289</t>
  </si>
  <si>
    <t>2013-05-30 19:15:33 EAT</t>
  </si>
  <si>
    <t>المصري توفيق عكاشة: الأثيوبيات المسلمات 3 أنواع : الأولى تتزوج 3 ، والثانية تتزوج واحد وتصاحب آخر، والثالثة وسطية مثلنا ومثل السودانيين !</t>
  </si>
  <si>
    <t>https://twitter.com/Sudan_tweet/status/340139427445755904</t>
  </si>
  <si>
    <t>2013-05-30 19:11:43 EAT</t>
  </si>
  <si>
    <t>زعيم «الأمة السوداني» يطالب الحكومة بردع الجبهة الثورية   http://t.co/V1e3FCliMN #Sudan #السودان</t>
  </si>
  <si>
    <t>['http://bit.ly/18yM3it']</t>
  </si>
  <si>
    <t>https://twitter.com/Sudan_tweet/status/340138461770178560</t>
  </si>
  <si>
    <t>2013-05-30 19:10:48 EAT</t>
  </si>
  <si>
    <t>#السودان يرحب بقرار مجلس الأمن تمديد ولاية بعثة «يونسفا» بآبيي    http://t.co/ydQyQD0mpc #Sudan</t>
  </si>
  <si>
    <t>['http://bit.ly/18yM3Pr']</t>
  </si>
  <si>
    <t>https://twitter.com/Sudan_tweet/status/340138230588522496</t>
  </si>
  <si>
    <t>2013-05-30 19:10:19 EAT</t>
  </si>
  <si>
    <t>#السودان وقطر يوقعان مذكرة تفاهم لتبادل الخبرات القانونية  http://t.co/pu9Q9f03WC #Sudan</t>
  </si>
  <si>
    <t>['http://massai.ahram.org.eg/News/89699.aspx']</t>
  </si>
  <si>
    <t>https://twitter.com/Sudan_tweet/status/340138108337135616</t>
  </si>
  <si>
    <t>2013-05-30 11:14:06 EAT</t>
  </si>
  <si>
    <t>مناوي: إنسحاب الجبهة الثورية من أبو كرشولا  إلتزاماً بتنفيذ الخطة التي حددتها قيادة الجبهة  ، ، وسنوجد (أب كرشولات) أخرى.قريباً #السودان</t>
  </si>
  <si>
    <t>https://twitter.com/Sudan_tweet/status/340018265273282561</t>
  </si>
  <si>
    <t>2013-05-30 11:03:55 EAT</t>
  </si>
  <si>
    <t>يحدث في #السودان فقط الفاتح تاج السر من وزير للشباب والرياضة لوزير أوقاف وإرشاد ديني ! .. لو قعد كمان 5 سنة حيعين طبيب عظام ! #Sudan</t>
  </si>
  <si>
    <t>https://twitter.com/Sudan_tweet/status/340015703740534784</t>
  </si>
  <si>
    <t>2013-05-30 10:52:36 EAT</t>
  </si>
  <si>
    <t>برلماني يطالب بالتعدد لحسم التمرد .. يعني يا حاج الشعب حيفضل بالحالة دي لحدي ما جيل التعدد يحصل سن التجنيد! #السودان  http://t.co/6Vzp75XcbN</t>
  </si>
  <si>
    <t>['https://pbs.twimg.com/media/BLf345GCAAAVPoI.jpg']</t>
  </si>
  <si>
    <t>https://twitter.com/Sudan_tweet/status/340012853652226048</t>
  </si>
  <si>
    <t>https://pbs.twimg.com/media/BLf345GCAAAVPoI.jpg</t>
  </si>
  <si>
    <t>2013-05-30 10:27:10 EAT</t>
  </si>
  <si>
    <t>أصدرت المحكمة العامة بكسلا ، حكماً بإعدام شيخ خلوة (41) عاماً المدان باغتصاب طفلة تبلغ من العمر (11) عاماً، تم تحويل الأوراق للمحكمة العليا.</t>
  </si>
  <si>
    <t>https://twitter.com/Sudan_tweet/status/340006455786762240</t>
  </si>
  <si>
    <t>2013-05-30 09:57:33 EAT</t>
  </si>
  <si>
    <t>نشاط مكثف بالفضائيات السودانية استعدادا لرمضان بكميات تجارية من الغناء (المكرر) ، والشروق بعد وردي ناوين على بن البادية .. #السودان #Sudan</t>
  </si>
  <si>
    <t>https://twitter.com/Sudan_tweet/status/339999003024437248</t>
  </si>
  <si>
    <t>2013-05-30 09:41:44 EAT</t>
  </si>
  <si>
    <t>غضب جماهير #المريخ عن أنباء عودة #الحضري بعدما طلب في وقت سابق خطاب لتأمينه في #السودان ، وأقترح أحد الظرفاء تحويله لمريخ ابوكرشولا  #Sudan</t>
  </si>
  <si>
    <t>['المريخ', 'الحضري', 'السودان', 'sudan']</t>
  </si>
  <si>
    <t>https://twitter.com/Sudan_tweet/status/339995021849817089</t>
  </si>
  <si>
    <t>2013-05-30 09:39:48 EAT</t>
  </si>
  <si>
    <t>غازي صلاح الدين يدعو إلى انتخابات «كاملة الحرية»... والمهدي ينتقد «الجبهة الثورية»   http://t.co/JQk0d09t9g  #السودان #Sudan</t>
  </si>
  <si>
    <t>['http://bit.ly/1aCou4M']</t>
  </si>
  <si>
    <t>https://twitter.com/Sudan_tweet/status/339994534299725824</t>
  </si>
  <si>
    <t>2013-05-30 09:33:38 EAT</t>
  </si>
  <si>
    <t>استغرب أن يعيب المصريين علاقة أثيوبيا بإسرائيل التي تربطها مصالح إستراتيجية ضخمة وكأن يجب على أفريقيا أن تعادي من تطبع معها وتمدها بالغاز !</t>
  </si>
  <si>
    <t>https://twitter.com/Sudan_tweet/status/339992984667955200</t>
  </si>
  <si>
    <t>2013-05-30 09:29:35 EAT</t>
  </si>
  <si>
    <t>@wadidris في أخيرة الرأي العام اليوم يا محمد ههههههه</t>
  </si>
  <si>
    <t>https://twitter.com/Sudan_tweet/status/339991963841486849</t>
  </si>
  <si>
    <t>2013-05-30 09:10:54 EAT</t>
  </si>
  <si>
    <t>#الخرطوم ترحب بقرار مجلس الأمن تمديد ولاية بعثة " يونسفا " في أبيي  http://t.co/ou2IHU5Lvp #Sudan #السودان</t>
  </si>
  <si>
    <t>['http://tinyurl.com/pvul9tf']</t>
  </si>
  <si>
    <t>https://twitter.com/Sudan_tweet/status/339987260479000576</t>
  </si>
  <si>
    <t>2013-05-30 09:10:04 EAT</t>
  </si>
  <si>
    <t>السودانيون : تحويلات يومية بمليارات  الجنيهات عبر شبكات الموبايل  http://t.co/oJ9bCtDr37 #Sudan #السودان</t>
  </si>
  <si>
    <t>['http://www.alnilin.com/news-action-show-id-62240.htm']</t>
  </si>
  <si>
    <t>https://twitter.com/Sudan_tweet/status/339987053666238467</t>
  </si>
  <si>
    <t>2013-05-30 08:59:00 EAT</t>
  </si>
  <si>
    <t>مليار ونصف جنيه تم دفعها للأهلي المصري نظير التباري مع المريخ في مهرجان تكريم جمال الوالي . الحدث تحت بشعار (كرمني شكراً) ! #السودان #Sudan</t>
  </si>
  <si>
    <t>https://twitter.com/Sudan_tweet/status/339984267973124096</t>
  </si>
  <si>
    <t>2013-05-30 08:53:26 EAT</t>
  </si>
  <si>
    <t>مرور 3 أيام على خبر اشتباك طالبات من جنوب #السودان مع رصيفاتهن المصريات . والصحف السودانية تخرج اليوم بالخبر على إنهن سودانيات .. صح النوم !</t>
  </si>
  <si>
    <t>https://twitter.com/Sudan_tweet/status/339982867658596352</t>
  </si>
  <si>
    <t>2013-05-30 08:51:20 EAT</t>
  </si>
  <si>
    <t>@Mish0Man  Thanks Brother</t>
  </si>
  <si>
    <t>https://twitter.com/Sudan_tweet/status/339982339625086976</t>
  </si>
  <si>
    <t>2013-05-30 08:50:35 EAT</t>
  </si>
  <si>
    <t>سيل من الأموال تنفق على إعلانات نفاق بالصحف من الوزارات والنقابات لتهنئة الجيش والحكومة عقب كل معركة بدل توجيه المال للمحتاجين بهذه المناطق</t>
  </si>
  <si>
    <t>https://twitter.com/Sudan_tweet/status/339982148654202882</t>
  </si>
  <si>
    <t>2013-05-30 08:44:03 EAT</t>
  </si>
  <si>
    <t>معوقات تواجه مشروع الحكومة الإلكترونية السودانية #السودان #sudan  http://t.co/aEKYBmY3ZI</t>
  </si>
  <si>
    <t>['https://pbs.twimg.com/media/BLfad93CQAIVMdq.jpg']</t>
  </si>
  <si>
    <t>https://twitter.com/Sudan_tweet/status/339980505242025984</t>
  </si>
  <si>
    <t>https://pbs.twimg.com/media/BLfad93CQAIVMdq.jpg</t>
  </si>
  <si>
    <t>2013-05-30 08:42:46 EAT</t>
  </si>
  <si>
    <t>كاريكاتير .. برلماني يطالب بالتعدد لحسم التمرد .. #السودان #sudan  http://t.co/Cs24D53evd</t>
  </si>
  <si>
    <t>['https://pbs.twimg.com/media/BLfaLJACYAAZIbd.jpg']</t>
  </si>
  <si>
    <t>https://twitter.com/Sudan_tweet/status/339980181815058432</t>
  </si>
  <si>
    <t>https://pbs.twimg.com/media/BLfaLJACYAAZIbd.jpg</t>
  </si>
  <si>
    <t>2013-05-30 08:33:44 EAT</t>
  </si>
  <si>
    <t>لصوص يستغلون الكتاحة لسرقة قدرة فول ! #السودان  #sudan  http://t.co/JCQQy3e6jB</t>
  </si>
  <si>
    <t>['https://pbs.twimg.com/media/BLfYGuiCEAAxaBd.jpg']</t>
  </si>
  <si>
    <t>https://twitter.com/Sudan_tweet/status/339977906967154688</t>
  </si>
  <si>
    <t>https://pbs.twimg.com/media/BLfYGuiCEAAxaBd.jpg</t>
  </si>
  <si>
    <t>2013-05-30 08:31:59 EAT</t>
  </si>
  <si>
    <t>الاعدام لمغتصب طفلة بولاية كسلا #السودان   #sudan  http://t.co/vDqCFPJSG1</t>
  </si>
  <si>
    <t>['https://pbs.twimg.com/media/BLfXtJ1CIAA4TMK.png']</t>
  </si>
  <si>
    <t>https://twitter.com/Sudan_tweet/status/339977467618009089</t>
  </si>
  <si>
    <t>https://pbs.twimg.com/media/BLfXtJ1CIAA4TMK.png</t>
  </si>
  <si>
    <t>2013-05-30 08:30:34 EAT</t>
  </si>
  <si>
    <t>عناوين صحيفة الرأي العام السودانية اليوم #السودان  #sudan  http://t.co/qrvdQc6rqR</t>
  </si>
  <si>
    <t>['https://pbs.twimg.com/media/BLfXYSoCYAEDIcS.png']</t>
  </si>
  <si>
    <t>https://twitter.com/Sudan_tweet/status/339977109202165760</t>
  </si>
  <si>
    <t>https://pbs.twimg.com/media/BLfXYSoCYAEDIcS.png</t>
  </si>
  <si>
    <t>2013-05-30 04:48:49 EAT</t>
  </si>
  <si>
    <t>الأمم المتحدة تعزز القوة الدولية في أبيي  http://t.co/I8psRQQiZQ #السودان #Sudan</t>
  </si>
  <si>
    <t>['http://www.bab.com/node/190193']</t>
  </si>
  <si>
    <t>https://twitter.com/Sudan_tweet/status/339921306428514304</t>
  </si>
  <si>
    <t>2013-05-30 04:47:55 EAT</t>
  </si>
  <si>
    <t>وزير الموارد المائية السودانى يغادر القاهرة بعد زيارة سريعة بشأن «سد النهضة»    http://t.co/akby8B19Qi #Sudan #السودان</t>
  </si>
  <si>
    <t>['http://www.egy-day.com/news/2/242472/']</t>
  </si>
  <si>
    <t>https://twitter.com/Sudan_tweet/status/339921081387319297</t>
  </si>
  <si>
    <t>2013-05-29 22:16:57 EAT</t>
  </si>
  <si>
    <t>إقليم دارفور يتطلع للتعاون مع مصر والدول العربية لإعادة إعماره  http://t.co/n0l4UqwRgI #Sudan #السودان</t>
  </si>
  <si>
    <t>['http://gate.ahram.org.eg/News/353021.aspx']</t>
  </si>
  <si>
    <t>https://twitter.com/Sudan_tweet/status/339822687767633921</t>
  </si>
  <si>
    <t>2013-05-29 22:16:40 EAT</t>
  </si>
  <si>
    <t>مجلس الامن الدولي يعزز قوة حفظ السلام في ابيي السودانية  http://t.co/IySsuELS0p #السودان #Sudan</t>
  </si>
  <si>
    <t>['http://ara.reuters.com/article/topNews/idARACAE9B2NGC20130529']</t>
  </si>
  <si>
    <t>https://twitter.com/Sudan_tweet/status/339822617877966848</t>
  </si>
  <si>
    <t>2013-05-29 22:02:10 EAT</t>
  </si>
  <si>
    <t>انتشار فيديوهات لرحلات شبابية منقلتة بالشواطئ والمزارع يثير التساؤلات حول غياب دور الدولة والأسرة الرقابي وحصرها على مظاهرات الطلبة والأهالي</t>
  </si>
  <si>
    <t>https://twitter.com/Sudan_tweet/status/339818967419985920</t>
  </si>
  <si>
    <t>2013-05-29 19:23:50 EAT</t>
  </si>
  <si>
    <t>موقف شروني بعد الساعة 9 #السودان  #sudan  http://t.co/rmZAQ55MXn</t>
  </si>
  <si>
    <t>['https://pbs.twimg.com/media/BLcjT_XCIAAJbj3.jpg']</t>
  </si>
  <si>
    <t>https://twitter.com/Sudan_tweet/status/339779123218096128</t>
  </si>
  <si>
    <t>https://pbs.twimg.com/media/BLcjT_XCIAAJbj3.jpg</t>
  </si>
  <si>
    <t>2013-05-29 19:11:44 EAT</t>
  </si>
  <si>
    <t>والي الخرطوم يدعو لتطوير صناعة الكسرة والقراصة والعودة للمركوب والكبك وتموت تخلي.. وهو يقود سيارة لكزس دفع رباعي قيمتها اكثر من مليار جنيه!</t>
  </si>
  <si>
    <t>https://twitter.com/Sudan_tweet/status/339776079050973185</t>
  </si>
  <si>
    <t>2013-05-29 18:17:17 EAT</t>
  </si>
  <si>
    <t>سفير #السودان بالقاهرة ينفى ما نسب من تصريحات تغيير مجرى النيل الأزرق  http://t.co/0rWCigfCnq #Sudan</t>
  </si>
  <si>
    <t>['http://www1.youm7.com/News.asp?NewsID=1089694&amp;SecID=65&amp;IssueID=0#.UaYb6JCmbcI.twitter']</t>
  </si>
  <si>
    <t>https://twitter.com/Sudan_tweet/status/339762375030886400</t>
  </si>
  <si>
    <t>2013-05-29 18:15:49 EAT</t>
  </si>
  <si>
    <t>جنوب #السودان يتوقع وصول النفط إلى بورسودان منتصف يونيو:  http://t.co/vr2wqgfkuE #Sudan</t>
  </si>
  <si>
    <t>['http://www.vetogate.com/364693#.UaYbdGAZk-M.twitter']</t>
  </si>
  <si>
    <t>https://twitter.com/Sudan_tweet/status/339762006573858816</t>
  </si>
  <si>
    <t>2013-05-29 16:37:50 EAT</t>
  </si>
  <si>
    <t>الوزيرة إشراقة «خط ساخن» مع السفارة بالرياض  http://t.co/Hxyo6EAMlv #Sudan #السودان</t>
  </si>
  <si>
    <t>['http://www.alnilin.com/news-action-show-id-62216.htm']</t>
  </si>
  <si>
    <t>https://twitter.com/Sudan_tweet/status/339737346847145984</t>
  </si>
  <si>
    <t>2013-05-29 16:37:28 EAT</t>
  </si>
  <si>
    <t>قنصل #السودان بمصر: لا توجد طالبات سودانيات بالمدينة الجامعية لجامعة القاهرة  http://t.co/yYVcIzJg5L #Sudan</t>
  </si>
  <si>
    <t>['http://www.el-balad.com/504974']</t>
  </si>
  <si>
    <t>https://twitter.com/Sudan_tweet/status/339737257315553280</t>
  </si>
  <si>
    <t>2013-05-29 16:37:07 EAT</t>
  </si>
  <si>
    <t>#الخرطوم تستنكر وصف واشنطن لحرب كردفان بالدينية   http://t.co/6FBaE0zVbU #Sudan #السودان</t>
  </si>
  <si>
    <t>['http://www.alnilin.com/news-action-show-id-62207.htm']</t>
  </si>
  <si>
    <t>https://twitter.com/Sudan_tweet/status/339737169256124416</t>
  </si>
  <si>
    <t>2013-05-29 13:10:28 EAT</t>
  </si>
  <si>
    <t>حبيبي امسكني وانا امسكك ! #السودان  http://t.co/sQjqImwsL6</t>
  </si>
  <si>
    <t>['https://pbs.twimg.com/media/BLbN2zICMAAq7cp.jpg']</t>
  </si>
  <si>
    <t>https://twitter.com/Sudan_tweet/status/339685163225198592</t>
  </si>
  <si>
    <t>https://pbs.twimg.com/media/BLbN2zICMAAq7cp.jpg</t>
  </si>
  <si>
    <t>2013-05-29 13:02:29 EAT</t>
  </si>
  <si>
    <t>مسك ايادي المحبين ظاهرة جديدة تغزو الجامعات #السودان  #Sudan  http://t.co/BrrXl9g6PS</t>
  </si>
  <si>
    <t>['https://pbs.twimg.com/media/BLbMB3XCMAAn8Mo.png']</t>
  </si>
  <si>
    <t>https://twitter.com/Sudan_tweet/status/339683154317160448</t>
  </si>
  <si>
    <t>https://pbs.twimg.com/media/BLbMB3XCMAAn8Mo.png</t>
  </si>
  <si>
    <t>2013-05-29 13:00:33 EAT</t>
  </si>
  <si>
    <t>مكالمة عشوائية تتسبب في طلاق فتاة ليلة زفافها #السودان  http://t.co/yr0jsKhFlr</t>
  </si>
  <si>
    <t>['https://pbs.twimg.com/media/BLbLlW9CEAEffmt.jpg']</t>
  </si>
  <si>
    <t>https://twitter.com/Sudan_tweet/status/339682664581828610</t>
  </si>
  <si>
    <t>https://pbs.twimg.com/media/BLbLlW9CEAEffmt.jpg</t>
  </si>
  <si>
    <t>2013-05-29 12:58:06 EAT</t>
  </si>
  <si>
    <t>ملياردير يحمل خمسة أسماء #السودان  http://t.co/99oB4sSgNT</t>
  </si>
  <si>
    <t>['https://pbs.twimg.com/media/BLbLBi0CIAEutLX.png']</t>
  </si>
  <si>
    <t>https://twitter.com/Sudan_tweet/status/339682049294213120</t>
  </si>
  <si>
    <t>https://pbs.twimg.com/media/BLbLBi0CIAEutLX.png</t>
  </si>
  <si>
    <t>2013-05-29 12:14:24 EAT</t>
  </si>
  <si>
    <t>برلماني يدعو للتعدد لدعم الأمة وحسم التمرد #السودان #Sudan  http://t.co/2GqFN1q6a6</t>
  </si>
  <si>
    <t>['https://pbs.twimg.com/media/BLbBBTNCEAAKHhG.jpg']</t>
  </si>
  <si>
    <t>https://twitter.com/Sudan_tweet/status/339671049983627264</t>
  </si>
  <si>
    <t>https://pbs.twimg.com/media/BLbBBTNCEAAKHhG.jpg</t>
  </si>
  <si>
    <t>2013-05-29 11:09:15 EAT</t>
  </si>
  <si>
    <t>الأهلى يعلن قائمة السودان خلال ساعات لودية #المريخ بالخرطوم  http://t.co/P6sZ9glbbv #Sudan #السودان</t>
  </si>
  <si>
    <t>['http://www.egynews.net/wps/portal/news?params=233677']</t>
  </si>
  <si>
    <t>https://twitter.com/Sudan_tweet/status/339654659658616832</t>
  </si>
  <si>
    <t>2013-05-29 11:08:50 EAT</t>
  </si>
  <si>
    <t>وزير الموارد المائية السوداني يصل للقاهرة لبحث أزمة سد النهضة  http://t.co/vhhgDBcUng #السودان #Sudan</t>
  </si>
  <si>
    <t>['http://www.egynews.net/wps/portal/news?params=233690']</t>
  </si>
  <si>
    <t>https://twitter.com/Sudan_tweet/status/339654553316249600</t>
  </si>
  <si>
    <t>2013-05-29 10:13:13 EAT</t>
  </si>
  <si>
    <t>صحافة #الخرطوم: البرلمان يلوح بإقرار ميزانية حرب لدعم الجيش..230 ألف طالب سيدخلون الجامعات في هذا العام..الوطني يوجه بحماية قياداته الفاعلة</t>
  </si>
  <si>
    <t>https://twitter.com/Sudan_tweet/status/339640555233492992</t>
  </si>
  <si>
    <t>2013-05-29 09:15:22 EAT</t>
  </si>
  <si>
    <t>طبيب #سوداني شاب يفوز بجائزة الملك عبدالله الثاني للإبداع الشبابي #السودان  #sudan  http://t.co/zSRJatVTrZ</t>
  </si>
  <si>
    <t>['https://pbs.twimg.com/media/BLaYC_qCAAA-6-3.jpg']</t>
  </si>
  <si>
    <t>https://twitter.com/Sudan_tweet/status/339625999123742720</t>
  </si>
  <si>
    <t>https://pbs.twimg.com/media/BLaYC_qCAAA-6-3.jpg</t>
  </si>
  <si>
    <t>2013-05-29 09:12:23 EAT</t>
  </si>
  <si>
    <t>اغلاق مدارس في البحر الأحمر بسبب أزمة المياه #السودان   #sudan  http://t.co/rms1CH59P7</t>
  </si>
  <si>
    <t>['https://pbs.twimg.com/media/BLaXXPpCcAASFPF.png']</t>
  </si>
  <si>
    <t>https://twitter.com/Sudan_tweet/status/339625247496105984</t>
  </si>
  <si>
    <t>https://pbs.twimg.com/media/BLaXXPpCcAASFPF.png</t>
  </si>
  <si>
    <t>2013-05-29 09:10:48 EAT</t>
  </si>
  <si>
    <t>عناوين صحيفة الرأي العام السودانية اليوم #السودان #sudan  http://t.co/WA7owcR7pW</t>
  </si>
  <si>
    <t>['https://pbs.twimg.com/media/BLaXAD1CQAEaBZc.png']</t>
  </si>
  <si>
    <t>https://twitter.com/Sudan_tweet/status/339624849192402944</t>
  </si>
  <si>
    <t>https://pbs.twimg.com/media/BLaXAD1CQAEaBZc.png</t>
  </si>
  <si>
    <t>2013-05-29 08:57:54 EAT</t>
  </si>
  <si>
    <t>فريق أوروبي يتقصى ظاهرة ملايين الرسائل القصيرة في #السودان  http://t.co/tvFJ2UEDfk #Sudan</t>
  </si>
  <si>
    <t>['http://www.alnilin.com/news-action-show-id-62175.htm']</t>
  </si>
  <si>
    <t>https://twitter.com/Sudan_tweet/status/339621603832918016</t>
  </si>
  <si>
    <t>2013-05-29 04:17:17 EAT</t>
  </si>
  <si>
    <t>#السودان: البرلمان يعلن عن مشاورات لتعديل قانون القوات المسلحة السودانية -    http://t.co/NBtduxiuiX #Sudan</t>
  </si>
  <si>
    <t>['http://tinyurl.com/q8qxs53']</t>
  </si>
  <si>
    <t>https://twitter.com/Sudan_tweet/status/339550982658719745</t>
  </si>
  <si>
    <t>2013-05-29 04:16:07 EAT</t>
  </si>
  <si>
    <t>جوبا تنفي اتهامات الخرطوم  http://t.co/ok2wPyI7mJ #Sudan #السودان</t>
  </si>
  <si>
    <t>['http://www.alwatan.com.sa/Politics/News_Detail.aspx?ArticleID=147482&amp;CategoryID=1#.UaVWnR6VeP0.twitter']</t>
  </si>
  <si>
    <t>https://twitter.com/Sudan_tweet/status/339550689229410306</t>
  </si>
  <si>
    <t>2013-05-28 16:37:24 EAT</t>
  </si>
  <si>
    <t>#السودان: قرار إثيوبيا بتحويل مجرى النيل “صادم” وقد نلجأ للجامعة العربية  http://t.co/hd2LMCKQIl #Sudan</t>
  </si>
  <si>
    <t>['http://onaeg.com/?p=986595']</t>
  </si>
  <si>
    <t>https://twitter.com/Sudan_tweet/status/339374851951312898</t>
  </si>
  <si>
    <t>2013-05-28 16:37:05 EAT</t>
  </si>
  <si>
    <t>جنوب #السودان ينتقد تهديدات البشير وينفي دعمه للمتمردين  http://t.co/PwaaP5MDpO #Sudan</t>
  </si>
  <si>
    <t>['http://anbamoscow.com/aworld/20130528/382739184.html']</t>
  </si>
  <si>
    <t>https://twitter.com/Sudan_tweet/status/339374770644729858</t>
  </si>
  <si>
    <t>2013-05-28 16:36:24 EAT</t>
  </si>
  <si>
    <t>بالفيديو..رئيس "المؤتمر الوطني" اللبناني: يجب الإعداد لاتفاق أمني يشمل السودان وليبيا والنيجر |  http://t.co/Tzv6EosWQs #السودان #Sudan</t>
  </si>
  <si>
    <t>['http://elbadil.com/arabic-affaires/2013/05/28/153073']</t>
  </si>
  <si>
    <t>https://twitter.com/Sudan_tweet/status/339374599357751297</t>
  </si>
  <si>
    <t>2013-05-28 11:24:01 EAT</t>
  </si>
  <si>
    <t>ورشة لتقييم تلفزة الدورة الأولى من الدوري الممتاز #السودان  http://t.co/i8vCZ2IKMr</t>
  </si>
  <si>
    <t>['https://pbs.twimg.com/media/BLVr5m4CIAMs9-m.png']</t>
  </si>
  <si>
    <t>https://twitter.com/Sudan_tweet/status/339295984364429312</t>
  </si>
  <si>
    <t>https://pbs.twimg.com/media/BLVr5m4CIAMs9-m.png</t>
  </si>
  <si>
    <t>2013-05-28 11:14:23 EAT</t>
  </si>
  <si>
    <t>لميس الحديدى: مرسى راح #السودان قدم لهم #حلايب وشلاتين.. راح أثيوبيا عزم عليهم بـ " نهر النيل "  http://t.co/uRDDHdxATs #Sudan</t>
  </si>
  <si>
    <t>['http://www.egy-day.com/news/59/241067/']</t>
  </si>
  <si>
    <t>['السودان', 'حلايب', 'sudan']</t>
  </si>
  <si>
    <t>https://twitter.com/Sudan_tweet/status/339293561684107265</t>
  </si>
  <si>
    <t>2013-05-28 11:13:20 EAT</t>
  </si>
  <si>
    <t>قرار إثيوبى مفاجئ بتحويل مجرى النيل #مصر #السودان   http://t.co/elV9x1FttD #Sudan</t>
  </si>
  <si>
    <t>['http://weam.co/?p=205560']</t>
  </si>
  <si>
    <t>https://twitter.com/Sudan_tweet/status/339293296742510592</t>
  </si>
  <si>
    <t>2013-05-28 11:12:55 EAT</t>
  </si>
  <si>
    <t>اجتماع مشترك بين وزارة التربية وجهاز المغتربين لإنفاذ المدرسة الالكترونية  http://t.co/wf9DVUMZNA #السودان #Sudan</t>
  </si>
  <si>
    <t>['http://www.alnilin.com/news-action-show-id-62120.htm']</t>
  </si>
  <si>
    <t>https://twitter.com/Sudan_tweet/status/339293191377399808</t>
  </si>
  <si>
    <t>2013-05-28 10:54:45 EAT</t>
  </si>
  <si>
    <t>طالبات مصريات قمن برشق سيارة القنصل السوداني وطالبن بترحيل زميلاتهن السودانيات من المدينة الجامعية اثر اشتباكات بينهن  http://t.co/xiG8cVKVdu</t>
  </si>
  <si>
    <t>['https://pbs.twimg.com/media/BLVlM_cCYAAuIaM.jpg']</t>
  </si>
  <si>
    <t>https://twitter.com/Sudan_tweet/status/339288620789817346</t>
  </si>
  <si>
    <t>https://pbs.twimg.com/media/BLVlM_cCYAAuIaM.jpg</t>
  </si>
  <si>
    <t>2013-05-28 10:37:12 EAT</t>
  </si>
  <si>
    <t>أعلنت الحكومة الإثيوبية الاثنين بشكل مفاجئ، أنها ستبدأ العمل اليوم فى تحويل مجرى النيل الأزرق فى إشارة  للبداية الفعلية لبناء سد النهضة.</t>
  </si>
  <si>
    <t>https://twitter.com/Sudan_tweet/status/339284206121279489</t>
  </si>
  <si>
    <t>2013-05-28 09:05:33 EAT</t>
  </si>
  <si>
    <t>اتهم والى ولاية جنوب دارفور جهات اجنبية  بادارة المعارك ضد قبيلة القمر انابة عن البنى هلبة،وقال ان الطرف الثالث  اجانب وفدوا من الخارج للحرب</t>
  </si>
  <si>
    <t>https://twitter.com/Sudan_tweet/status/339261138204254208</t>
  </si>
  <si>
    <t>2013-05-28 08:50:27 EAT</t>
  </si>
  <si>
    <t>اعلنت الجبهة الشعبية للتحرير والعدالة لشرق #السودان بانها قررت رفع  السلاح في وجهه حكومة الخرطوم بالتعاون مع الجبهة الثورية لاسقاط  الحكومة</t>
  </si>
  <si>
    <t>https://twitter.com/Sudan_tweet/status/339257341360877570</t>
  </si>
  <si>
    <t>2013-05-28 08:46:33 EAT</t>
  </si>
  <si>
    <t>#السودان يطالب بتكثيف العمل لتفعيل مبادرة الأمن الغذائي العربي:  http://t.co/vX1ABkEk8P #Sudan</t>
  </si>
  <si>
    <t>['http://www.vetogate.com/361200#.UaREle_xKrQ.twitter']</t>
  </si>
  <si>
    <t>https://twitter.com/Sudan_tweet/status/339256358186647552</t>
  </si>
  <si>
    <t>2013-05-28 08:44:33 EAT</t>
  </si>
  <si>
    <t>مدير عام المدن الجامعية بالقاهرة: اشتباكات بين طالبات مصريات وسودانيات .. والقنصلية السودانية رفضت الاعتذار  http://t.co/qY72LffrTe #السودان</t>
  </si>
  <si>
    <t>['http://www.egy-day.com/news/1/241018/']</t>
  </si>
  <si>
    <t>https://twitter.com/Sudan_tweet/status/339255854790504448</t>
  </si>
  <si>
    <t>2013-05-28 08:43:41 EAT</t>
  </si>
  <si>
    <t>شركة أسمنت يملكها الراجحي في #السودان تعتزم التصدير للسوق السعودي  http://t.co/DGj4sYvygp #Sudan</t>
  </si>
  <si>
    <t>['http://www.mubasher.info/portal/TDWL/getDetailsStory.html?goToHomePageParam=true&amp;storyId=2333000#.UaRDtGa5pxw.twitter']</t>
  </si>
  <si>
    <t>https://twitter.com/Sudan_tweet/status/339255637894635520</t>
  </si>
  <si>
    <t>2013-05-28 08:43:17 EAT</t>
  </si>
  <si>
    <t>#السودان يسعى لاتفاق أمني مع ليبيا والنيجر  http://t.co/TzsqPGvYit #Sudan</t>
  </si>
  <si>
    <t>['http://shar.es/ZNXW9']</t>
  </si>
  <si>
    <t>https://twitter.com/Sudan_tweet/status/339255535226474496</t>
  </si>
  <si>
    <t>2013-05-28 08:38:57 EAT</t>
  </si>
  <si>
    <t>اتحاد الصيادلة : لازيادة في أسعار الدواء #السودان  http://t.co/6CGdjdFSeb</t>
  </si>
  <si>
    <t>['https://pbs.twimg.com/media/BLVGHzECcAIsFbf.jpg']</t>
  </si>
  <si>
    <t>https://twitter.com/Sudan_tweet/status/339254446712320001</t>
  </si>
  <si>
    <t>https://pbs.twimg.com/media/BLVGHzECcAIsFbf.jpg</t>
  </si>
  <si>
    <t>2013-05-28 08:36:28 EAT</t>
  </si>
  <si>
    <t>وفاة فاتتين جراء صاعقة بقرية بالجزيرة #السودان  http://t.co/esnxesGRoP</t>
  </si>
  <si>
    <t>['https://pbs.twimg.com/media/BLVFjXfCYAE3qCy.jpg']</t>
  </si>
  <si>
    <t>https://twitter.com/Sudan_tweet/status/339253820834078720</t>
  </si>
  <si>
    <t>https://pbs.twimg.com/media/BLVFjXfCYAE3qCy.jpg</t>
  </si>
  <si>
    <t>2013-05-27 20:04:12 EAT</t>
  </si>
  <si>
    <t>البشير في لقاء مع المواطنين بالقيادة العامة: لا نعترف منذ اليوم بالجبهة الثورية ولا حركة تحرير #السودان قطاع الشمال ولا العدل والمساواة.</t>
  </si>
  <si>
    <t>https://twitter.com/Sudan_tweet/status/339064506623873024</t>
  </si>
  <si>
    <t>2013-05-27 20:02:40 EAT</t>
  </si>
  <si>
    <t>البشير في لقاء مع المواطنين بالقيادة العامة :لن نتحاور مجددا مع أي عميل ولمن ينتمي للجبهة الثورية ،ولا نعترف بحركة تحرير السودان قطاع الشمال</t>
  </si>
  <si>
    <t>https://twitter.com/Sudan_tweet/status/339064122413043712</t>
  </si>
  <si>
    <t>2013-05-27 19:54:09 EAT</t>
  </si>
  <si>
    <t>ولاية #الخرطوم تعلن عن مشروع إعادة إعمار مسجد الخرطوم الكبير بأحدث النظم الهندسية والمعمارية والمحافظة على قيمته التاريخية. #السودان #Sudan</t>
  </si>
  <si>
    <t>https://twitter.com/Sudan_tweet/status/339061975269134336</t>
  </si>
  <si>
    <t>2013-05-27 19:18:03 EAT</t>
  </si>
  <si>
    <t>الجبهة الثورية : بعد  نجاح المرحلة الاولي أ  قررنا الانسحاب من ابوكرشولا بكل ما غنمناه  انتقالا للمرحلة الثانية ب والانسحاب قد تم وفق خطة.</t>
  </si>
  <si>
    <t>https://twitter.com/Sudan_tweet/status/339052894290579456</t>
  </si>
  <si>
    <t>2013-05-27 18:56:33 EAT</t>
  </si>
  <si>
    <t>أعلن وزير الدفاع السوداني عبدالرحيم محمد حسين عبر مكالمة مع تلفزيون #السودان عن تحرير أبو كرشولا من يد قوات الجبهة الثورية وانسحابها منها</t>
  </si>
  <si>
    <t>https://twitter.com/Sudan_tweet/status/339047480945696768</t>
  </si>
  <si>
    <t>2013-05-27 18:47:47 EAT</t>
  </si>
  <si>
    <t>الجيش السوداني يعلن رسميا تحرير منطقة أبو كرشولا من قوات الجبهة الثورية المعارضة . #السودان #Sudan</t>
  </si>
  <si>
    <t>https://twitter.com/Sudan_tweet/status/339045275958140929</t>
  </si>
  <si>
    <t>2013-05-27 17:33:23 EAT</t>
  </si>
  <si>
    <t>الصحة: لا بلاغات عن أمراض وبائية #السودان #Sudan  http://t.co/1QqIXip2jM</t>
  </si>
  <si>
    <t>['https://pbs.twimg.com/media/BLR22eICAAEup6H.jpg']</t>
  </si>
  <si>
    <t>https://twitter.com/Sudan_tweet/status/339026550127198209</t>
  </si>
  <si>
    <t>https://pbs.twimg.com/media/BLR22eICAAEup6H.jpg</t>
  </si>
  <si>
    <t>2013-05-27 17:10:26 EAT</t>
  </si>
  <si>
    <t>غازي صلاح الدين يخرج عن تحفظه ويشارك في الحملات التعبوية لمجموعة ود ابراهيم :  http://t.co/xQ06t23H4l #السودان #Sudan</t>
  </si>
  <si>
    <t>['http://www.hurriyatsudan.com/?p=110898&amp;utm_source=twitterfeed&amp;utm_medium=twitter#.UaNpQGxREG4.twitter']</t>
  </si>
  <si>
    <t>https://twitter.com/Sudan_tweet/status/339020778152529921</t>
  </si>
  <si>
    <t>2013-05-27 17:08:34 EAT</t>
  </si>
  <si>
    <t>رحلة حياة المعمر السوداني "عم عوض":  http://t.co/QOAzCScSo0 #Sudan #السودان</t>
  </si>
  <si>
    <t>['http://youtu.be/VtbWlsOIjsU']</t>
  </si>
  <si>
    <t>https://twitter.com/Sudan_tweet/status/339020308222722049</t>
  </si>
  <si>
    <t>2013-05-27 11:20:53 EAT</t>
  </si>
  <si>
    <t>إعتبرت الجبهة الثورية حديث الحكومة عن فرب تحرير ابو كرشولا "أحلام زلوط" ونفت  صلتها بالبيان الذى راج الاثنين عن انسحابها من المنطقة #السودان</t>
  </si>
  <si>
    <t>https://twitter.com/Sudan_tweet/status/338932808150052864</t>
  </si>
  <si>
    <t>2013-05-27 11:16:22 EAT</t>
  </si>
  <si>
    <t>اعتذار من صحاب شركة #سعودي للسودانيين عن خطأ بإعلان توظيف يستثنيهم من التقدم للتوظيف #السودان #Sudan  http://t.co/AqI5edFoj5</t>
  </si>
  <si>
    <t>['https://pbs.twimg.com/media/BLQgjz9CQAAHyeU.jpg']</t>
  </si>
  <si>
    <t>['سعودي', 'السودان', 'sudan']</t>
  </si>
  <si>
    <t>https://twitter.com/Sudan_tweet/status/338931671564959745</t>
  </si>
  <si>
    <t>https://pbs.twimg.com/media/BLQgjz9CQAAHyeU.jpg</t>
  </si>
  <si>
    <t>2013-05-27 09:33:51 EAT</t>
  </si>
  <si>
    <t>الصفحة الأولى لصحيفة حكايات الاجتماعية السودانية #السودان  http://t.co/k32ljMGcpJ</t>
  </si>
  <si>
    <t>['https://pbs.twimg.com/media/BLQJGJ5CEAAqjkb.png']</t>
  </si>
  <si>
    <t>https://twitter.com/Sudan_tweet/status/338905873294430208</t>
  </si>
  <si>
    <t>https://pbs.twimg.com/media/BLQJGJ5CEAAqjkb.png</t>
  </si>
  <si>
    <t>2013-05-27 09:32:46 EAT</t>
  </si>
  <si>
    <t>اليوم نهاية التقديم لملحق السجل الصحفي #السودان #Sudan  http://t.co/rPLJpe9RDr</t>
  </si>
  <si>
    <t>['https://pbs.twimg.com/media/BLQI2X1CcAANIob.png']</t>
  </si>
  <si>
    <t>https://twitter.com/Sudan_tweet/status/338905602153672704</t>
  </si>
  <si>
    <t>https://pbs.twimg.com/media/BLQI2X1CcAANIob.png</t>
  </si>
  <si>
    <t>2013-05-27 09:28:26 EAT</t>
  </si>
  <si>
    <t>الصفحة الاولى من جريدة الرأي العام اؤسودانية #السودان  #Sudan  http://t.co/0117vs20EH</t>
  </si>
  <si>
    <t>['https://pbs.twimg.com/media/BLQH2vECUAI9oLa.png']</t>
  </si>
  <si>
    <t>https://twitter.com/Sudan_tweet/status/338904508883161089</t>
  </si>
  <si>
    <t>https://pbs.twimg.com/media/BLQH2vECUAI9oLa.png</t>
  </si>
  <si>
    <t>2013-05-27 09:27:19 EAT</t>
  </si>
  <si>
    <t>عناوين صحيفة الرأي العام السودانية اليوم #السودان #Sudan  http://t.co/PkxFPGqoS9</t>
  </si>
  <si>
    <t>['https://pbs.twimg.com/media/BLQHmXBCAAA7u0l.png']</t>
  </si>
  <si>
    <t>https://twitter.com/Sudan_tweet/status/338904227550199808</t>
  </si>
  <si>
    <t>https://pbs.twimg.com/media/BLQHmXBCAAA7u0l.png</t>
  </si>
  <si>
    <t>2013-05-27 09:02:06 EAT</t>
  </si>
  <si>
    <t>ضبط شبكة اجرامية بشرق النيل تنهب العائدين من تعدين الذهب #السودان #sudan  http://t.co/I8eE51iejj</t>
  </si>
  <si>
    <t>['https://pbs.twimg.com/media/BLQB1B_CQAECoa5.jpg']</t>
  </si>
  <si>
    <t>https://twitter.com/Sudan_tweet/status/338897882528759808</t>
  </si>
  <si>
    <t>https://pbs.twimg.com/media/BLQB1B_CQAECoa5.jpg</t>
  </si>
  <si>
    <t>2013-05-27 08:57:36 EAT</t>
  </si>
  <si>
    <t>أمن المجتمع يضبط 1068 متهما في يوم واحد ! #السودان  #sudan  http://t.co/GywtxcKC5F</t>
  </si>
  <si>
    <t>['https://pbs.twimg.com/media/BLQAzDBCMAET4M4.png']</t>
  </si>
  <si>
    <t>https://twitter.com/Sudan_tweet/status/338896748938407936</t>
  </si>
  <si>
    <t>https://pbs.twimg.com/media/BLQAzDBCMAET4M4.png</t>
  </si>
  <si>
    <t>2013-05-27 08:53:33 EAT</t>
  </si>
  <si>
    <t>قوات جبريل تعدم أسرى القائد محمد بشر #السودان  #دارفور #Sudan  http://t.co/E2zhR2gYju</t>
  </si>
  <si>
    <t>['https://pbs.twimg.com/media/BLP_3sgCUAAmCXI.png']</t>
  </si>
  <si>
    <t>https://twitter.com/Sudan_tweet/status/338895729282142208</t>
  </si>
  <si>
    <t>https://pbs.twimg.com/media/BLP_3sgCUAAmCXI.png</t>
  </si>
  <si>
    <t>2013-05-27 08:38:39 EAT</t>
  </si>
  <si>
    <t>#السودان يرفض الوساطة الأوغندية للسلام فى دارفور:  http://t.co/f7dKjao0NW  #Sudan</t>
  </si>
  <si>
    <t>['http://www1.youm7.com/News.asp?NewsID=1085079&amp;SecID=88&amp;IssueID=0#.UaLxBQ6a6Rc.twitter']</t>
  </si>
  <si>
    <t>https://twitter.com/Sudan_tweet/status/338891983672201216</t>
  </si>
  <si>
    <t>2013-05-27 08:38:17 EAT</t>
  </si>
  <si>
    <t>#السودان وتركيا يوقعان على اتفاقيات للنفط   http://t.co/VsiSD0H7QY #Sudan</t>
  </si>
  <si>
    <t>['http://bit.ly/ZnxIlQ']</t>
  </si>
  <si>
    <t>https://twitter.com/Sudan_tweet/status/338891890931945472</t>
  </si>
  <si>
    <t>2013-05-27 08:37:50 EAT</t>
  </si>
  <si>
    <t>البشير: الأسلحة المسربة من ليبيا تعد تهديداً مباشراً لكل دول المنطقة:  http://t.co/YFExWxj9HH #السودان #Sudan</t>
  </si>
  <si>
    <t>['http://www1.youm7.com/News.asp?NewsID=1085116&amp;SecID=88&amp;IssueID=0#.UaLxANz7mlc.twitter']</t>
  </si>
  <si>
    <t>https://twitter.com/Sudan_tweet/status/338891775827656704</t>
  </si>
  <si>
    <t>2013-05-27 08:37:18 EAT</t>
  </si>
  <si>
    <t>جنوب كردفان.. اشتباكات بين الجيش ومتمردين  http://t.co/6Px5sK0rtF #Sudan #السودان</t>
  </si>
  <si>
    <t>['http://www.skynewsarabia.com/web/article/258109']</t>
  </si>
  <si>
    <t>https://twitter.com/Sudan_tweet/status/338891644457857024</t>
  </si>
  <si>
    <t>2013-05-26 17:58:50 EAT</t>
  </si>
  <si>
    <t>أبو الغيط :#السودان محور أساسى فى السياسة الخارجية..وإيران سربت السلاح لـ"حماس" عن طريق الخرطوم  http://t.co/DUCijppZTQ #Sudan</t>
  </si>
  <si>
    <t>['http://www1.youm7.com/News.asp?NewsID=1084198&amp;SecID=12']</t>
  </si>
  <si>
    <t>https://twitter.com/Sudan_tweet/status/338670569723682817</t>
  </si>
  <si>
    <t>2013-05-26 17:57:05 EAT</t>
  </si>
  <si>
    <t>توقيع عقد دراسة الجدوى لمشروع اللحوم الإستراتيجى بين #السودان ومصر:  http://t.co/2qxjBMo6kK #Sudan</t>
  </si>
  <si>
    <t>['http://www1.youm7.com/News.asp?NewsID=1084292&amp;SecID=97#.UaIiZob5h6g.twitter']</t>
  </si>
  <si>
    <t>https://twitter.com/Sudan_tweet/status/338670129720217600</t>
  </si>
  <si>
    <t>2013-05-26 17:56:27 EAT</t>
  </si>
  <si>
    <t>"أجفند" تؤسس بنك "الإبداع للتمويل الأصغر" فى #السودان وبدء النشاط أغسطس  http://t.co/WK9D4XUsRi #Sudan</t>
  </si>
  <si>
    <t>['http://www.alnilin.com/news-action-show-id-62007.htm']</t>
  </si>
  <si>
    <t>https://twitter.com/Sudan_tweet/status/338669969808166912</t>
  </si>
  <si>
    <t>2013-05-26 17:55:57 EAT</t>
  </si>
  <si>
    <t>تعاون شعبى بين مصر والسودان فى مجال الروبوت والطاقة الجديدة والمتجددة  http://t.co/aKt2Id1o3K #Sudan #السودان</t>
  </si>
  <si>
    <t>['http://www.alnilin.com/news-action-show-id-62005.htm']</t>
  </si>
  <si>
    <t>https://twitter.com/Sudan_tweet/status/338669841470861312</t>
  </si>
  <si>
    <t>2013-05-26 09:13:58 EAT</t>
  </si>
  <si>
    <t>بيان عاجل من قوات الجبهة الثورية حول مزاعم الهجهوم على الجيش على مشارف بابنوسه   http://t.co/YTg1w9gbKR #السودان #Sudan</t>
  </si>
  <si>
    <t>['http://goo.gl/fb/5G6ML']</t>
  </si>
  <si>
    <t>https://twitter.com/Sudan_tweet/status/338538480151969792</t>
  </si>
  <si>
    <t>2013-05-26 06:07:53 EAT</t>
  </si>
  <si>
    <t>توقعات بتأجيل العام الدراسي لارتفاع درجات الحرارة #السودان #Sudan  http://t.co/6Wb8NQociW</t>
  </si>
  <si>
    <t>['https://pbs.twimg.com/media/BLKQXWBCEAAVJzP.jpg']</t>
  </si>
  <si>
    <t>https://twitter.com/Sudan_tweet/status/338491652719120384</t>
  </si>
  <si>
    <t>https://pbs.twimg.com/media/BLKQXWBCEAAVJzP.jpg</t>
  </si>
  <si>
    <t>2013-05-26 05:56:09 EAT</t>
  </si>
  <si>
    <t>البشير: نرحب بالمستثمرين الإماراتيين في جميع القطاعات  http://t.co/hH4nqt03K6 #السودان #Sudan</t>
  </si>
  <si>
    <t>['http://www.alittihad.ae/details.php?id=51074&amp;y=2013']</t>
  </si>
  <si>
    <t>https://twitter.com/Sudan_tweet/status/338488701250306048</t>
  </si>
  <si>
    <t>2013-05-26 05:52:32 EAT</t>
  </si>
  <si>
    <t>معتمد #الخرطوم يقلل من قطوعات الكهرباء #السودان  http://t.co/kPCzrqoMuz</t>
  </si>
  <si>
    <t>['https://pbs.twimg.com/media/BLKM2VuCEAEnaA_.png']</t>
  </si>
  <si>
    <t>https://twitter.com/Sudan_tweet/status/338487787173056513</t>
  </si>
  <si>
    <t>https://pbs.twimg.com/media/BLKM2VuCEAEnaA_.png</t>
  </si>
  <si>
    <t>2013-05-26 05:51:44 EAT</t>
  </si>
  <si>
    <t>شرطة مرور #السودان  تبدأ تطبيق مخالفات الرادارات للسرعة والاشارات الضوئية من 9يونيو #sudan  http://t.co/X8Zt8Ddci4</t>
  </si>
  <si>
    <t>['https://pbs.twimg.com/media/BLKMq16CQAA0loW.png']</t>
  </si>
  <si>
    <t>https://twitter.com/Sudan_tweet/status/338487589650710528</t>
  </si>
  <si>
    <t>https://pbs.twimg.com/media/BLKMq16CQAA0loW.png</t>
  </si>
  <si>
    <t>2013-05-26 05:49:00 EAT</t>
  </si>
  <si>
    <t>#المريخ بصدد تحويل موانزا وموسى لاهلي ودمدني وماكسيم للفاشر #السودان  http://t.co/EHRfYkOO5U</t>
  </si>
  <si>
    <t>['https://pbs.twimg.com/media/BLKMCkKCEAA5dm0.jpg']</t>
  </si>
  <si>
    <t>https://twitter.com/Sudan_tweet/status/338486897695395840</t>
  </si>
  <si>
    <t>https://pbs.twimg.com/media/BLKMCkKCEAA5dm0.jpg</t>
  </si>
  <si>
    <t>2013-05-26 05:46:46 EAT</t>
  </si>
  <si>
    <t>الانتهاء من تصحيح الشهادة الثانوية السودانية خلال يومين #السودان #sudan  http://t.co/NTiF2jT7YT</t>
  </si>
  <si>
    <t>['https://pbs.twimg.com/media/BLKLh6yCIAEfEqY.jpg']</t>
  </si>
  <si>
    <t>https://twitter.com/Sudan_tweet/status/338486336828874753</t>
  </si>
  <si>
    <t>https://pbs.twimg.com/media/BLKLh6yCIAEfEqY.jpg</t>
  </si>
  <si>
    <t>2013-05-26 05:34:23 EAT</t>
  </si>
  <si>
    <t>الصفحة الأولى من صحيفة الرأي العام السودانية اليوم #السودان #Sudan  http://t.co/zXDFYEzXWi</t>
  </si>
  <si>
    <t>['https://pbs.twimg.com/media/BLKIsqkCcAIL9MH.png']</t>
  </si>
  <si>
    <t>https://twitter.com/Sudan_tweet/status/338483222923079680</t>
  </si>
  <si>
    <t>https://pbs.twimg.com/media/BLKIsqkCcAIL9MH.png</t>
  </si>
  <si>
    <t>2013-05-26 05:27:23 EAT</t>
  </si>
  <si>
    <t>تجدد القتال في ولاية شمال كردفان   http://t.co/EMJfpXhvRe #Sudan #السودان</t>
  </si>
  <si>
    <t>['http://ara.reuters.com/article/topNews/idARACAE9B2LUJ20130525']</t>
  </si>
  <si>
    <t>https://twitter.com/Sudan_tweet/status/338481461944532992</t>
  </si>
  <si>
    <t>2013-05-25 19:52:57 EAT</t>
  </si>
  <si>
    <t>غدا .. افتتاح بنك آيفوري فرع السودان للتواصل المصرفي مع دولة جنوب #السودان  #sudan  http://t.co/iCkHYgDBut</t>
  </si>
  <si>
    <t>['https://pbs.twimg.com/media/BLIDnbaCIAAPE9Y.jpg']</t>
  </si>
  <si>
    <t>https://twitter.com/Sudan_tweet/status/338336897908744192</t>
  </si>
  <si>
    <t>https://pbs.twimg.com/media/BLIDnbaCIAAPE9Y.jpg</t>
  </si>
  <si>
    <t>2013-05-25 19:50:32 EAT</t>
  </si>
  <si>
    <t>تزايد الطلب على الشنط والادوات المدرسية #السودان  http://t.co/tULb7ZQoBp</t>
  </si>
  <si>
    <t>['https://pbs.twimg.com/media/BLIDD_qCQAEjlxd.png']</t>
  </si>
  <si>
    <t>https://twitter.com/Sudan_tweet/status/338336289164247040</t>
  </si>
  <si>
    <t>https://pbs.twimg.com/media/BLIDD_qCQAEjlxd.png</t>
  </si>
  <si>
    <t>2013-05-25 18:09:28 EAT</t>
  </si>
  <si>
    <t>خسر منتخب #السودان بثنائية نظيفية من مضيفه الأثيوبي في إطار احتفالات الاتحاد الأفريقي باليوبيل الذهبي، في أول ظهور للسودان باللاعبين الجدد</t>
  </si>
  <si>
    <t>https://twitter.com/Sudan_tweet/status/338310858423812096</t>
  </si>
  <si>
    <t>2013-05-25 12:31:46 EAT</t>
  </si>
  <si>
    <t>البشير وسلفا كير يتعهدان بعدم دعم المتمردين  http://t.co/8DrEzbirSX #Sudan #السودان</t>
  </si>
  <si>
    <t>['http://shorouknews.com/news/view.aspx?cdate=25052013&amp;id=375fb3d8-31d1-4d08-b5c3-c4a1deab469f']</t>
  </si>
  <si>
    <t>https://twitter.com/Sudan_tweet/status/338225873142571008</t>
  </si>
  <si>
    <t>2013-05-25 11:43:35 EAT</t>
  </si>
  <si>
    <t>إشتبكت قبل قليل قوة من الجبهة الثورية مع متحرك من الجيش في طريق بوطة بابنوسة و سمعت أصوات الأسلحة الثقيلة في بابنوسة   #السودان #Sudan</t>
  </si>
  <si>
    <t>https://twitter.com/Sudan_tweet/status/338213747778785280</t>
  </si>
  <si>
    <t>2013-05-25 09:27:20 EAT</t>
  </si>
  <si>
    <t>انطلاق بث قناة ودمدني الفضائية #السودان  http://t.co/IJd2oww36X</t>
  </si>
  <si>
    <t>['https://pbs.twimg.com/media/BLF0bRMCIAAAwMW.jpg']</t>
  </si>
  <si>
    <t>https://twitter.com/Sudan_tweet/status/338179458840272897</t>
  </si>
  <si>
    <t>https://pbs.twimg.com/media/BLF0bRMCIAAAwMW.jpg</t>
  </si>
  <si>
    <t>2013-05-25 09:26:23 EAT</t>
  </si>
  <si>
    <t>بورتسودان تتمسك بمشروع مدها بمياه الشرب من النيل #السودان  http://t.co/CfRn0rxdRo</t>
  </si>
  <si>
    <t>['https://pbs.twimg.com/media/BLF0NNiCEAA2kjf.png']</t>
  </si>
  <si>
    <t>https://twitter.com/Sudan_tweet/status/338179217344827392</t>
  </si>
  <si>
    <t>https://pbs.twimg.com/media/BLF0NNiCEAA2kjf.png</t>
  </si>
  <si>
    <t>2013-05-25 08:41:31 EAT</t>
  </si>
  <si>
    <t>أكد  والي ولاية جنوب كردفان أن معركة الحسم بأبوكرشولا ستكون  نهاية المطاف للتمرد بالولاية، موضحاً أن المعركة لن تكون مقتصرة على أبوكرشولا</t>
  </si>
  <si>
    <t>https://twitter.com/Sudan_tweet/status/338167929042513920</t>
  </si>
  <si>
    <t>2013-05-25 05:07:42 EAT</t>
  </si>
  <si>
    <t>الرئاسة السودانية تكلف قائد "هجليج" تحرير "أبو كرشولا"  http://t.co/EECNt05ajZ #السودان #Sudan</t>
  </si>
  <si>
    <t>['http://www.alkhaleej.ae/portal/30acc1e8-4007-48f8-9243-f113525dad51.aspx']</t>
  </si>
  <si>
    <t>https://twitter.com/Sudan_tweet/status/338114118252916737</t>
  </si>
  <si>
    <t>2013-05-25 05:07:01 EAT</t>
  </si>
  <si>
    <t>الشركات المصرية تحجم عن استيراد اللحوم السودانية المبردة لارتفاع أسعار الشحن الجوي  http://t.co/RDL5cq7UW8 #Sudan #السودان</t>
  </si>
  <si>
    <t>['http://www.el-balad.com/500182']</t>
  </si>
  <si>
    <t>https://twitter.com/Sudan_tweet/status/338113948027064320</t>
  </si>
  <si>
    <t>2013-05-25 05:06:20 EAT</t>
  </si>
  <si>
    <t>#السودان أمام أزمة رؤية تستجدي حلولاً متكاملة  http://t.co/hxa12DZSno #Sudan</t>
  </si>
  <si>
    <t>['http://www.albayan.ae/one-world/arabs/2013-05-25-1.1890551']</t>
  </si>
  <si>
    <t>https://twitter.com/Sudan_tweet/status/338113777092395009</t>
  </si>
  <si>
    <t>2013-05-25 05:05:41 EAT</t>
  </si>
  <si>
    <t>الأمن السوداني يوقف صحيفة يومية عن الصدور لثلاثة أيام    http://t.co/xFzOl7aw26 #السودان #Sudan</t>
  </si>
  <si>
    <t>['http://www.egy-day.com/news/11/238526/']</t>
  </si>
  <si>
    <t>https://twitter.com/Sudan_tweet/status/338113610003931136</t>
  </si>
  <si>
    <t>2013-05-25 05:05:03 EAT</t>
  </si>
  <si>
    <t>حملة "دبلوماسية" لطي "خلافات" الخرطوم وجوبا  http://t.co/OMrpUISPg9 #Sudan #السودان</t>
  </si>
  <si>
    <t>['http://www.alwatan.com.sa/Politics/News_Detail.aspx?ArticleID=146877&amp;CategoryID=1#.UaAcNWR4xw0.twitter']</t>
  </si>
  <si>
    <t>https://twitter.com/Sudan_tweet/status/338113451723481088</t>
  </si>
  <si>
    <t>2013-05-24 20:28:11 EAT</t>
  </si>
  <si>
    <t>#السودان والجنوب يتعهدان بـ"استمرار تدفق النفط" بلا توقف  http://t.co/oCVkpgCQTu #Sudan</t>
  </si>
  <si>
    <t>['http://ara.tv/66wce']</t>
  </si>
  <si>
    <t>https://twitter.com/Sudan_tweet/status/337983378626318337</t>
  </si>
  <si>
    <t>2013-05-24 20:27:12 EAT</t>
  </si>
  <si>
    <t>سفير #السودان بالقاهرة يكرم قيادات وزارة الداخلية المصرية  http://t.co/e1AnTDUZ0T #Sudan</t>
  </si>
  <si>
    <t>['http://gate.ahram.org.eg/News/350765.aspx']</t>
  </si>
  <si>
    <t>https://twitter.com/Sudan_tweet/status/337983129581150208</t>
  </si>
  <si>
    <t>2013-05-24 20:26:53 EAT</t>
  </si>
  <si>
    <t>البرلمان السوداني يجدد رفضه بيع مصانع السكر  http://t.co/8GUvBCOlOr #السودان #Sudan</t>
  </si>
  <si>
    <t>['http://www.el-balad.com/499955']</t>
  </si>
  <si>
    <t>https://twitter.com/Sudan_tweet/status/337983050451386368</t>
  </si>
  <si>
    <t>2013-05-24 10:52:58 EAT</t>
  </si>
  <si>
    <t>اختفاء عقارين لمرضى القلب في الخرطوم #السودان  http://t.co/0rVQqD4MP2</t>
  </si>
  <si>
    <t>['https://pbs.twimg.com/media/BLA-bySCMAAj8BL.png']</t>
  </si>
  <si>
    <t>https://twitter.com/Sudan_tweet/status/337838619119202306</t>
  </si>
  <si>
    <t>https://pbs.twimg.com/media/BLA-bySCMAAj8BL.png</t>
  </si>
  <si>
    <t>2013-05-23 17:33:07 EAT</t>
  </si>
  <si>
    <t>أجلت لجنة اللاعبين غير الهواة بالاتحاد السوداني للكرة النظر في شكوى عصام الحضري ضد #المريخ لحين مثول اللاعب أمام اللجنة منتصف يونيو #السودان</t>
  </si>
  <si>
    <t>https://twitter.com/Sudan_tweet/status/337576931950198784</t>
  </si>
  <si>
    <t>2013-05-23 17:22:54 EAT</t>
  </si>
  <si>
    <t>#سعودي يناشد علاجه بالخارج.. ومقيم #سوداني يتبرع له بـ"كرسي متحرك"  http://t.co/IsgN4CCHaW #السودان #Sudan #السعودية</t>
  </si>
  <si>
    <t>['http://sabq.org/8z4fde']</t>
  </si>
  <si>
    <t>['سعودي', 'سوداني', 'السودان', 'sudan', 'السعودية']</t>
  </si>
  <si>
    <t>https://twitter.com/Sudan_tweet/status/337574362091769859</t>
  </si>
  <si>
    <t>2013-05-23 17:13:43 EAT</t>
  </si>
  <si>
    <t>اكد مجلس الوزراء في اجتماعه الدوري اليوم برئاسة النائب الاول لرئيس الجمهورية استمرار ترتيبات التعبئة والاستنفار نحو مقاصدها لكسر شوكة التمرد</t>
  </si>
  <si>
    <t>https://twitter.com/Sudan_tweet/status/337572049709068288</t>
  </si>
  <si>
    <t>2013-05-23 15:03:43 EAT</t>
  </si>
  <si>
    <t>د.جبريل ابراهيم نائب رئيس الجبهة الثورية السودانية يوجه رسالة للشعب السوداني :  http://t.co/yxqjuON9Uo #Sudan #السودان</t>
  </si>
  <si>
    <t>['http://youtu.be/x8iRkxy8zf8']</t>
  </si>
  <si>
    <t>https://twitter.com/Sudan_tweet/status/337539335295483904</t>
  </si>
  <si>
    <t>2013-05-23 13:28:57 EAT</t>
  </si>
  <si>
    <t>اعلنت محلية #الخرطوم عن ترحيل دلالات السيارات من الصحافة والميرديان إلى سوبا اعتبارا من الجمعة لعدم ملائمة الأماكن السابقة لهذا النشاط.</t>
  </si>
  <si>
    <t>https://twitter.com/Sudan_tweet/status/337515488651403264</t>
  </si>
  <si>
    <t>2013-05-23 13:26:23 EAT</t>
  </si>
  <si>
    <t>فيديو يظهر عبد العزيز الحلو وسط جنود الجبهة الثورية وهم في حالة احتفال ويرددون (الحلو معانا وماهمانا)  http://t.co/i0JOTt1JeR #السودان #Sudan</t>
  </si>
  <si>
    <t>['http://youtu.be/0oG79mGw9C4']</t>
  </si>
  <si>
    <t>https://twitter.com/Sudan_tweet/status/337514841659027457</t>
  </si>
  <si>
    <t>2013-05-23 13:23:17 EAT</t>
  </si>
  <si>
    <t>أكد طبيب الأهلي شندي تعرض اللاعب زكريا ناسيو لكسر في قدمه إثر كرة مشتركة مع لاعب #الهلال عبداللطيف بويا في مباراة الأمس التي خسرها الهلال.</t>
  </si>
  <si>
    <t>https://twitter.com/Sudan_tweet/status/337514059618463744</t>
  </si>
  <si>
    <t>2013-05-23 13:14:10 EAT</t>
  </si>
  <si>
    <t>عبر الجمهور الرياضي عن إستيائهم من فشل قناة النيلين الرياضية بث مباراة المريخ بمدني والهلال بشندي والاكتفاء ببث شوط لكل مباراة . #السودان</t>
  </si>
  <si>
    <t>https://twitter.com/Sudan_tweet/status/337511767859159040</t>
  </si>
  <si>
    <t>2013-05-23 13:08:07 EAT</t>
  </si>
  <si>
    <t>اعلن الطيران المدني انها تقود مباحثات مع الاتحاد الاوروبي لرفع حظر الطيران السوداني من في الأجواء الأوربية ،موضحة  بأن هناك تفاهمات إيجابية</t>
  </si>
  <si>
    <t>https://twitter.com/Sudan_tweet/status/337510244303380481</t>
  </si>
  <si>
    <t>2013-05-23 13:01:38 EAT</t>
  </si>
  <si>
    <t>ابدت  مساعدة الأمين العام للأمم المتحدة للشئون الإنسانية فاليري أموس التى تزور #السودان  إنزعاجها من الاوضاع التى يعيشها نازحين   معسكر زمزم</t>
  </si>
  <si>
    <t>https://twitter.com/Sudan_tweet/status/337508613394407424</t>
  </si>
  <si>
    <t>2013-05-23 12:32:49 EAT</t>
  </si>
  <si>
    <t>فوجئ  جمهور حفل الزفاف بالنيل الأبيض بشعور العروس و مطربة  الحفل بآلام حادة عقب انتهاء الحفل..ليتضح بعد الفحص أنهما في  حالة حمل غير شرعي !</t>
  </si>
  <si>
    <t>https://twitter.com/Sudan_tweet/status/337501358934593537</t>
  </si>
  <si>
    <t>2013-05-23 12:25:45 EAT</t>
  </si>
  <si>
    <t>لجنة الذمة تفحص اقرارات البشير ومسوؤلين أخرين #السودان  http://t.co/kdWZvBfY3l</t>
  </si>
  <si>
    <t>['https://pbs.twimg.com/media/BK8KFUnCcAAYTxw.jpg']</t>
  </si>
  <si>
    <t>https://twitter.com/Sudan_tweet/status/337499583615758336</t>
  </si>
  <si>
    <t>https://pbs.twimg.com/media/BK8KFUnCcAAYTxw.jpg</t>
  </si>
  <si>
    <t>2013-05-23 12:24:48 EAT</t>
  </si>
  <si>
    <t>لجنة لمعالجة ازمة مواصلات الخرطوم #السودان  http://t.co/sVfDPCTR2Y</t>
  </si>
  <si>
    <t>['https://pbs.twimg.com/media/BK8J3QdCIAAFEF1.jpg']</t>
  </si>
  <si>
    <t>https://twitter.com/Sudan_tweet/status/337499341986078720</t>
  </si>
  <si>
    <t>https://pbs.twimg.com/media/BK8J3QdCIAAFEF1.jpg</t>
  </si>
  <si>
    <t>2013-05-23 11:47:33 EAT</t>
  </si>
  <si>
    <t>بلاغات ضد وزير الارشاد السابق وامين الاوقاف الخارجية #السودان   #Sudan  http://t.co/uhlTGyNRAw</t>
  </si>
  <si>
    <t>['https://pbs.twimg.com/media/BK8BVlDCQAAKR3h.jpg']</t>
  </si>
  <si>
    <t>https://twitter.com/Sudan_tweet/status/337489967305605120</t>
  </si>
  <si>
    <t>https://pbs.twimg.com/media/BK8BVlDCQAAKR3h.jpg</t>
  </si>
  <si>
    <t>2013-05-23 11:45:44 EAT</t>
  </si>
  <si>
    <t>اكتمال ترتيبات حملة التطعيم ضد السحائي #السودان  #Sudan  http://t.co/bENJTeRJtm</t>
  </si>
  <si>
    <t>['https://pbs.twimg.com/media/BK8A7FFCAAAQVv8.jpg']</t>
  </si>
  <si>
    <t>https://twitter.com/Sudan_tweet/status/337489512039059456</t>
  </si>
  <si>
    <t>https://pbs.twimg.com/media/BK8A7FFCAAAQVv8.jpg</t>
  </si>
  <si>
    <t>2013-05-23 11:43:45 EAT</t>
  </si>
  <si>
    <t>البنك المركزي السوداني يضخ 400 مليون دولار في القطاع المصرفي #السودان    #Sudan  http://t.co/oN9rijUJXB</t>
  </si>
  <si>
    <t>['https://pbs.twimg.com/media/BK8AeFJCYAAAFYj.png']</t>
  </si>
  <si>
    <t>https://twitter.com/Sudan_tweet/status/337489013848039424</t>
  </si>
  <si>
    <t>https://pbs.twimg.com/media/BK8AeFJCYAAAFYj.png</t>
  </si>
  <si>
    <t>2013-05-23 11:41:20 EAT</t>
  </si>
  <si>
    <t>عناوين صحيفة الرأي العام السودانية اليوم #السودان #Sudan  http://t.co/VEO9ZbypbT</t>
  </si>
  <si>
    <t>['https://pbs.twimg.com/media/BK7_6mSCMAAqObY.png']</t>
  </si>
  <si>
    <t>https://twitter.com/Sudan_tweet/status/337488404264660992</t>
  </si>
  <si>
    <t>https://pbs.twimg.com/media/BK7_6mSCMAAqObY.png</t>
  </si>
  <si>
    <t>2013-05-23 11:26:36 EAT</t>
  </si>
  <si>
    <t>البشير: الشعب السوداني يضيع نصف عمره في شراء ارض والنصف الآخر في تشييدها ! #Sudan #السودان  http://t.co/KigVIB79T8</t>
  </si>
  <si>
    <t>['https://pbs.twimg.com/media/BK78izhCMAEU7Fd.jpg']</t>
  </si>
  <si>
    <t>https://twitter.com/Sudan_tweet/status/337484696965492736</t>
  </si>
  <si>
    <t>https://pbs.twimg.com/media/BK78izhCMAEU7Fd.jpg</t>
  </si>
  <si>
    <t>2013-05-23 05:01:50 EAT</t>
  </si>
  <si>
    <t>#السودان يجدد اتهامه لأوغندا بدعم حركات التمرد بدارفور:  http://t.co/ubcvpncl3t #Sudan</t>
  </si>
  <si>
    <t>['http://dostor.org/%D8%B9%D8%A7%D9%84%D9%85%D9%89/%D8%B9%D8%B1%D8%A8-%D9%88%D8%B9%D8%A7%D9%84%D9%85/204480-%D8%A7%D9%84%D8%B3%D9%88%D8%AF%D8%A7%D9%86-%D9%8A%D8%AC%D8%AF%D8%AF-%D8%A7%D8%AA%D9%87%D8%A7%D9%85%D9%87-%D9%84%D8%A3%D9%88%D8%BA%D9%86%D8%AF%D8%A7-%D8%A8%D8%AF%D8%B9%D9%85-%D8%AD%D8%B1%D9%83%D8%A7%D8%AA-%D8%A7%D9%84%D8%AA%D9%85%D8%B1%D8%AF-%D8%A8%D8%AF%D8%A7%D8%B1%D9%81%D9%88%D8%B1#.UZ14DCLujsk.twitter']</t>
  </si>
  <si>
    <t>https://twitter.com/Sudan_tweet/status/337387865078124544</t>
  </si>
  <si>
    <t>2013-05-23 05:01:19 EAT</t>
  </si>
  <si>
    <t>#السودان يؤكد عدم التفريط في أي شبر من أراضيه بعد الجنوب  http://t.co/eYSfk2Rz95 #Sudan</t>
  </si>
  <si>
    <t>['http://www.alkhaleej.ae/portal/089b34c9-bd3d-4399-a501-8711f6e68995.aspx']</t>
  </si>
  <si>
    <t>https://twitter.com/Sudan_tweet/status/337387737604845568</t>
  </si>
  <si>
    <t>2013-05-23 05:00:14 EAT</t>
  </si>
  <si>
    <t>150 مستثمراً عربياً يدعون #السودان للإسراع في توفير البنى التحتية للاستثمار  http://t.co/o37T0ssG5B #Sudan</t>
  </si>
  <si>
    <t>['http://riy.cc/837562']</t>
  </si>
  <si>
    <t>https://twitter.com/Sudan_tweet/status/337387463985221632</t>
  </si>
  <si>
    <t>2013-05-22 22:00:47 EAT</t>
  </si>
  <si>
    <t>خسر الهلال العاصمي 1-2 من مضيفه الأهلي شندي في مباراة قوية ومثيرة جمعت الفريقين مساء اليوم في ختام الدورة الأولى للدوري الممتاز. #السودان</t>
  </si>
  <si>
    <t>https://twitter.com/Sudan_tweet/status/337281907769372673</t>
  </si>
  <si>
    <t>2013-05-22 17:20:04 EAT</t>
  </si>
  <si>
    <t>جنوب #السودان يعزو خفض إنتاج النفط إلى مشكلة فنية  http://t.co/xnvOxLUIfk #Sudan</t>
  </si>
  <si>
    <t>['http://ara.reuters.com/article/businessNews/idARACAE9B2KKC20130522']</t>
  </si>
  <si>
    <t>https://twitter.com/Sudan_tweet/status/337211261030899712</t>
  </si>
  <si>
    <t>2013-05-22 17:19:27 EAT</t>
  </si>
  <si>
    <t>وزير النقل في #السودان: ميناء قسطل يدفع التجارة بين البلدين  http://t.co/b7f2olwRty #Sudan</t>
  </si>
  <si>
    <t>['http://shar.es/ZA5JG']</t>
  </si>
  <si>
    <t>https://twitter.com/Sudan_tweet/status/337211107376758785</t>
  </si>
  <si>
    <t>2013-05-22 17:19:03 EAT</t>
  </si>
  <si>
    <t>حالة ولادة نادرة لطفلة برأسين بالسودان   http://t.co/gdOLsAfDXi #السودان #Sudan</t>
  </si>
  <si>
    <t>['http://www.alwafd.org/%D9%85%D9%86%D9%88%D8%B9%D9%80%D9%80%D8%A7%D8%AA/479485-%D8%AD%D8%A7%D9%84%D8%A9-%D9%88%D9%84%D8%A7%D8%AF%D8%A9-%D9%86%D8%A7%D8%AF%D8%B1%D8%A9-%D9%84%D8%B7%D9%81%D9%84%D8%A9-%D8%A8%D8%B1%D8%A3%D8%B3%D9%8A%D9%86-%D8%A8%D8%A7%D9%84%D8%B3%D9%88%D8%AF%D8%A7%D9%86']</t>
  </si>
  <si>
    <t>https://twitter.com/Sudan_tweet/status/337211005182566400</t>
  </si>
  <si>
    <t>2013-05-22 08:26:40 EAT</t>
  </si>
  <si>
    <t>وزير سوداني لـ«البيان»: استنفار أمني لتأمين العاصمة  http://t.co/aJODZOAYHo #السودان #Sudan</t>
  </si>
  <si>
    <t>['http://www.albayan.ae/one-world/arabs/2013-05-22-1.1888569']</t>
  </si>
  <si>
    <t>https://twitter.com/Sudan_tweet/status/337077026945122304</t>
  </si>
  <si>
    <t>2013-05-22 08:25:55 EAT</t>
  </si>
  <si>
    <t>مستثمرون سعوديون يسردون تجاربهم الشخصية مع عقبات الاستثمار في #السودان  http://t.co/7SnZzSkLYE #السودان</t>
  </si>
  <si>
    <t>['http://riy.cc/837313']</t>
  </si>
  <si>
    <t>https://twitter.com/Sudan_tweet/status/337076837928824832</t>
  </si>
  <si>
    <t>2013-05-22 08:24:44 EAT</t>
  </si>
  <si>
    <t>سلفاكير: مسار العلاقات بين جوبا والخرطوم يتقهقر إلى الوراء:  http://t.co/De57iIaNlX #Sudan #السودان</t>
  </si>
  <si>
    <t>['http://www1.youm7.com/News.asp?NewsID=1077237&amp;SecID=88&amp;IssueID=0#.UZxWXqQLZiU.twitter']</t>
  </si>
  <si>
    <t>https://twitter.com/Sudan_tweet/status/337076539273408513</t>
  </si>
  <si>
    <t>2013-05-22 08:24:21 EAT</t>
  </si>
  <si>
    <t>شركة زراعية لبنانية تعتزم استثمار 800 مليون دولار فى #السودان:  http://t.co/OE45zAZBlu #Sudan</t>
  </si>
  <si>
    <t>['http://www1.youm7.com/News.asp?NewsID=1077324&amp;SecID=24&amp;IssueID=0#.UZxWUOD0sEY.twitter']</t>
  </si>
  <si>
    <t>https://twitter.com/Sudan_tweet/status/337076445048356864</t>
  </si>
  <si>
    <t>2013-05-22 08:19:18 EAT</t>
  </si>
  <si>
    <t>ولادة طفلة ءرأسين في القضارف #السودان   #Sudan  http://t.co/zu5DsT1PfI</t>
  </si>
  <si>
    <t>['https://pbs.twimg.com/media/BK2IFVfCQAAIdR1.jpg']</t>
  </si>
  <si>
    <t>https://twitter.com/Sudan_tweet/status/337075172366499840</t>
  </si>
  <si>
    <t>https://pbs.twimg.com/media/BK2IFVfCQAAIdR1.jpg</t>
  </si>
  <si>
    <t>2013-05-21 19:37:31 EAT</t>
  </si>
  <si>
    <t>رصد جماعات تخريبية في الخرطوم #السودان  http://t.co/pyaMdmnUMo</t>
  </si>
  <si>
    <t>['https://pbs.twimg.com/media/BKzZuXACcAELhQD.jpg']</t>
  </si>
  <si>
    <t>https://twitter.com/Sudan_tweet/status/336883462613135360</t>
  </si>
  <si>
    <t>https://pbs.twimg.com/media/BKzZuXACcAELhQD.jpg</t>
  </si>
  <si>
    <t>2013-05-21 19:18:01 EAT</t>
  </si>
  <si>
    <t>فاز #المريخ على مستضيفه مريخ الفاشر 2-1  ليحافظ على صدارة الدورة الأولى لدوري #سوداني الممتاز للكرة، ويخطف بطاقة تمثيل #السودان عربياً</t>
  </si>
  <si>
    <t>https://twitter.com/Sudan_tweet/status/336878556816764928</t>
  </si>
  <si>
    <t>2013-05-21 19:12:47 EAT</t>
  </si>
  <si>
    <t>قالت حكومة جنوب #السودان الثلاثاء إنها خفضت إنتاج النفط إلى النصف  تقريبا بسبب "مشكلة" في التصدير وإنها تشتبه أن الخرطوم أغلقت خط الأنابيب</t>
  </si>
  <si>
    <t>https://twitter.com/Sudan_tweet/status/336877237821390850</t>
  </si>
  <si>
    <t>2013-05-21 19:11:19 EAT</t>
  </si>
  <si>
    <t>احرز اللاعب محمد يونس فضية منافسة الوثب العالي ضمن البطولة العربية لألعاب القوى المقامة بالدوحة بارتفاع 2:24 خلف القطري معتز برشم. #السودان</t>
  </si>
  <si>
    <t>https://twitter.com/Sudan_tweet/status/336876869284671488</t>
  </si>
  <si>
    <t>2013-05-21 16:57:37 EAT</t>
  </si>
  <si>
    <t>أرجأت  محكمة الخرطوم شمال امس جلسة إجراءات محاكمة المتهمين في قضية إبرام  عقد عمل لمدير الأوقاف بمرتب (20) ألف جنيه ، إلى (30) مايو الجاري</t>
  </si>
  <si>
    <t>https://twitter.com/Sudan_tweet/status/336843223341355010</t>
  </si>
  <si>
    <t>2013-05-21 11:46:27 EAT</t>
  </si>
  <si>
    <t>صحافة الخرطوم: المالية تتمسك بشهادات شهامة..نذر مواجهة بين وزير الاستثمار ولجنة الصناعة بالبرلمان..تعاطف سلفاكير مع الخرطوم بثير غضب باقان</t>
  </si>
  <si>
    <t>https://twitter.com/Sudan_tweet/status/336764915819880450</t>
  </si>
  <si>
    <t>2013-05-21 11:45:12 EAT</t>
  </si>
  <si>
    <t>صحافة الخرطوم: مصدر  طبي: 70% من أجهزة غسيل الكلى بالبلاد منتهية الصلاحية..وزير الدفاع ومدير الأمن في نيالا وإصابة 3 في اشتباكات مع مسلحين</t>
  </si>
  <si>
    <t>https://twitter.com/Sudan_tweet/status/336764600282406912</t>
  </si>
  <si>
    <t>2013-05-21 11:41:27 EAT</t>
  </si>
  <si>
    <t>هاجم الفنان سيف الجامعة برنامج " اغاني واغاني " ووصفه بالفاشل الذي ساهم في تدمير الغناء السوداني مؤكدا انه لا يستحق كل تلك الضجة. #السودان</t>
  </si>
  <si>
    <t>https://twitter.com/Sudan_tweet/status/336763659416109056</t>
  </si>
  <si>
    <t>2013-05-21 08:41:54 EAT</t>
  </si>
  <si>
    <t>دعوة #السودان لمراجعة المشاكل والعقبات التي تواجه المستثمرين السعوديين  http://t.co/2jMvr2MIww  #Sudan</t>
  </si>
  <si>
    <t>['http://riy.cc/837031']</t>
  </si>
  <si>
    <t>https://twitter.com/Sudan_tweet/status/336718473919086592</t>
  </si>
  <si>
    <t>2013-05-21 08:41:27 EAT</t>
  </si>
  <si>
    <t>الجامعة العربية تؤكد أهمية #السودان في تحقيق الامن الغذائي   http://t.co/Lupnm5Bs7X</t>
  </si>
  <si>
    <t>['http://wam.org.ae/servlet/Satellite?c=WamLocAnews&amp;cid=1290004800186&amp;pagename=WAM%2FWAM_A_Layout&amp;parent=Collection&amp;parentid=1135099399918#.UZsIz2wyFLQ.twitter']</t>
  </si>
  <si>
    <t>https://twitter.com/Sudan_tweet/status/336718358353432578</t>
  </si>
  <si>
    <t>2013-05-21 08:40:47 EAT</t>
  </si>
  <si>
    <t>البشير: كل قوى الشر فى العالم تتآمر على #السودان   http://t.co/xlV19ivR0d #Sudan</t>
  </si>
  <si>
    <t>['http://www.egy-day.com/news/11/234875/']</t>
  </si>
  <si>
    <t>https://twitter.com/Sudan_tweet/status/336718192674230273</t>
  </si>
  <si>
    <t>2013-05-20 18:49:44 EAT</t>
  </si>
  <si>
    <t>مجلس الولايات السودانى يعلق جلساته ويستنفر نوابه للتعبئة العامة:  http://t.co/zGYDMhbZb9 #السودان #Sudan</t>
  </si>
  <si>
    <t>['http://www1.youm7.com/News.asp?NewsID=1074884&amp;SecID=88&amp;IssueID=0#.UZpFtwJRWEQ.twitter']</t>
  </si>
  <si>
    <t>https://twitter.com/Sudan_tweet/status/336509051565395968</t>
  </si>
  <si>
    <t>2013-05-20 18:49:29 EAT</t>
  </si>
  <si>
    <t>قيود "العملة" تجمد مشروعا سعوديا بالسودان  http://t.co/NV6ZVjHkYD #Sudan #السودان</t>
  </si>
  <si>
    <t>['http://www.skynewsarabia.com/web/article/247516']</t>
  </si>
  <si>
    <t>https://twitter.com/Sudan_tweet/status/336508989284155393</t>
  </si>
  <si>
    <t>2013-05-20 18:49:01 EAT</t>
  </si>
  <si>
    <t>خبير جيولوجى: سد النهضة يشكل تهديداً لـ"السودان" و"مصر" حال تصدعه:  http://t.co/FIzHFxuBDB #السودان #Sudan</t>
  </si>
  <si>
    <t>['http://www1.youm7.com/News.asp?NewsID=1074665&amp;SecID=97#.UZpFxDwZNZ8.twitter']</t>
  </si>
  <si>
    <t>https://twitter.com/Sudan_tweet/status/336508872057573378</t>
  </si>
  <si>
    <t>2013-05-20 17:01:07 EAT</t>
  </si>
  <si>
    <t>قام  طلاب جامعة الزعيم الازهري صباح اليوم بتنظيم وقفة احتجاجية بالجامعة احتجاجا على التقويم الجامعي . #السودان #Sudan</t>
  </si>
  <si>
    <t>https://twitter.com/Sudan_tweet/status/336481718028599298</t>
  </si>
  <si>
    <t>2013-05-20 16:59:10 EAT</t>
  </si>
  <si>
    <t>مجلس إدارة نادي الهلال السوداني يهدد بالتصعيد في حال عدم رد الاتحاد  العام السوداني بالموافقة على اعتماده ممثلا للسودان في البطولة العربية</t>
  </si>
  <si>
    <t>https://twitter.com/Sudan_tweet/status/336481224342257666</t>
  </si>
  <si>
    <t>2013-05-20 16:56:10 EAT</t>
  </si>
  <si>
    <t>عقد نادي الهلال مؤتمر صحافي اليوم أكد فيه أحقيته بالمشاركة في دوري أبطال العرب كممثل للسودان وامهل الاتحاد العام 24 ساعة لإعلان القرار رسميا</t>
  </si>
  <si>
    <t>https://twitter.com/Sudan_tweet/status/336480471414358016</t>
  </si>
  <si>
    <t>2013-05-20 15:05:09 EAT</t>
  </si>
  <si>
    <t>عبر أمين حسن عمر وزير الدولة برئاسة الجمهورية عن حزنه البالغ لفوز سوداني بجائزة مليون دولار من قناة MBC واعتبرها مقامرة ومال حرام #السودان</t>
  </si>
  <si>
    <t>https://twitter.com/Sudan_tweet/status/336452531637063680</t>
  </si>
  <si>
    <t>2013-05-20 14:53:31 EAT</t>
  </si>
  <si>
    <t>قالت صحيفة السوداني ان قرار تصفية شهادات شهامة الحكومية أمام وزير المالية للتوقيع عليه بسبب الأعباء الكبيرة التي تلقيها على موازنة للدولة</t>
  </si>
  <si>
    <t>https://twitter.com/Sudan_tweet/status/336449604142891008</t>
  </si>
  <si>
    <t>2013-05-20 10:17:43 EAT</t>
  </si>
  <si>
    <t>تأجيل اجتماعات ترسيم الحدود بين #السودان وجنوبة  http://t.co/paGshYw57gأخبار-السودان-تأجيل-اجتماعات-ترسيم-الحدود-بين-السودان-وجنوب-السودان</t>
  </si>
  <si>
    <t>['http://www.yemeneconomist.com/index.php/sudan-news-today/40325-']</t>
  </si>
  <si>
    <t>https://twitter.com/Sudan_tweet/status/336380197190389760</t>
  </si>
  <si>
    <t>2013-05-20 09:34:47 EAT</t>
  </si>
  <si>
    <t>كاريكاتير من صحيفة حكايات حول تفتيش الزوجات لموبايلات أزواجهن #السودان #Sudan  http://t.co/Vlv4Ns8z9T</t>
  </si>
  <si>
    <t>['https://pbs.twimg.com/media/BKsGLlCCEAEhkWq.jpg']</t>
  </si>
  <si>
    <t>https://twitter.com/Sudan_tweet/status/336369393154002944</t>
  </si>
  <si>
    <t>https://pbs.twimg.com/media/BKsGLlCCEAEhkWq.jpg</t>
  </si>
  <si>
    <t>2013-05-20 09:33:25 EAT</t>
  </si>
  <si>
    <t>عزة #السودان تنطلق 26 مايو الجاري بالخرطوم  http://t.co/g3MEPhzayJ</t>
  </si>
  <si>
    <t>['https://pbs.twimg.com/media/BKsF3ipCIAAMPLq.png']</t>
  </si>
  <si>
    <t>https://twitter.com/Sudan_tweet/status/336369048914894848</t>
  </si>
  <si>
    <t>https://pbs.twimg.com/media/BKsF3ipCIAAMPLq.png</t>
  </si>
  <si>
    <t>2013-05-20 09:28:30 EAT</t>
  </si>
  <si>
    <t>أقدم شاب على تهشيم زجاج حافلة مواصلات بامبدة عقب سماعة اغنية محمود عبدالعزيز "منو القال ليك" ليدخل في نوبة حزن كبيرة ويهشم الزجاج لاشعورياً</t>
  </si>
  <si>
    <t>https://twitter.com/Sudan_tweet/status/336367813818216448</t>
  </si>
  <si>
    <t>2013-05-20 09:25:28 EAT</t>
  </si>
  <si>
    <t>عناوين صحيفة الرأي العام السودانية اليوم #السودان  http://t.co/nbH0w4Pnss</t>
  </si>
  <si>
    <t>['https://pbs.twimg.com/media/BKsEDCNCIAAbqQQ.png']</t>
  </si>
  <si>
    <t>https://twitter.com/Sudan_tweet/status/336367047338500096</t>
  </si>
  <si>
    <t>https://pbs.twimg.com/media/BKsEDCNCIAAbqQQ.png</t>
  </si>
  <si>
    <t>2013-05-20 09:22:44 EAT</t>
  </si>
  <si>
    <t>الاتصالات تهدد بقطع الخدمة على من لم يكملو بيانات شرائح الموبايل #السودان  http://t.co/nzyyxVGOtN</t>
  </si>
  <si>
    <t>['https://pbs.twimg.com/media/BKsDbEYCYAAqjeZ.jpg']</t>
  </si>
  <si>
    <t>https://twitter.com/Sudan_tweet/status/336366360730951680</t>
  </si>
  <si>
    <t>https://pbs.twimg.com/media/BKsDbEYCYAAqjeZ.jpg</t>
  </si>
  <si>
    <t>2013-05-20 09:14:08 EAT</t>
  </si>
  <si>
    <t>قالت وزارة الصحة ان معدل انتشار التبغ بين البالغين 29% ووسط الإناث 3.5%، وإن معدل التدخين بين الذكور 59% وبلغ 7% بين الطبيبات ! #السودان</t>
  </si>
  <si>
    <t>https://twitter.com/Sudan_tweet/status/336364195685728258</t>
  </si>
  <si>
    <t>2013-05-20 09:12:21 EAT</t>
  </si>
  <si>
    <t>لوحت وزارة التربية بالخرطوم بتجميد القبول للصف الاول الدراسي ل5 مدارس خاصة مختلطة حال عدم إلتزامها بفك الاختلاط وتوفيق أوضاعها. #السودان</t>
  </si>
  <si>
    <t>https://twitter.com/Sudan_tweet/status/336363746521915393</t>
  </si>
  <si>
    <t>2013-05-20 09:11:17 EAT</t>
  </si>
  <si>
    <t>#السودان . . من أزمة إلى أزمة  http://t.co/26YmXnp2h5 #Sudan</t>
  </si>
  <si>
    <t>['http://www.alkhaleej.ae/portal/45fc7bf3-9269-47a5-8d60-f7982dbfa34a.aspx']</t>
  </si>
  <si>
    <t>https://twitter.com/Sudan_tweet/status/336363479235698689</t>
  </si>
  <si>
    <t>2013-05-20 09:02:30 EAT</t>
  </si>
  <si>
    <t>#السودان تطرح إعادة تأهيل مصفاة للنفط أمام المستثمرين   http://t.co/ljQsQiLuQuالسودان-تطرح-إعادة-تأهيل-مصفاة-للنفط-أمام-المستثمرين #Sudan</t>
  </si>
  <si>
    <t>['http://www.yemeneconomist.com/index.php/business/oil-gas-energy-news/40320-']</t>
  </si>
  <si>
    <t>https://twitter.com/Sudan_tweet/status/336361267570802688</t>
  </si>
  <si>
    <t>2013-05-20 09:01:37 EAT</t>
  </si>
  <si>
    <t>فلكي سوداني يترشح لبرنامج " رحلة بلا عودة " لكوكب المريخ  http://t.co/hZZnpcjBKD #Sudan #السودان</t>
  </si>
  <si>
    <t>['http://www.arabnet5.com/news.asp?c=2&amp;id=195626']</t>
  </si>
  <si>
    <t>https://twitter.com/Sudan_tweet/status/336361047399227392</t>
  </si>
  <si>
    <t>2013-05-20 08:58:33 EAT</t>
  </si>
  <si>
    <t>الخرطوم تأمل أن تكف جوبا عن دعم المتمردين   http://t.co/9lFEPUE5vG #Sudan #السودان</t>
  </si>
  <si>
    <t>['http://www1.youm7.com/News.asp?NewsID=1073835&amp;SecID=88&amp;IssueID=0']</t>
  </si>
  <si>
    <t>https://twitter.com/Sudan_tweet/status/336360275852795904</t>
  </si>
  <si>
    <t>2013-05-20 08:57:24 EAT</t>
  </si>
  <si>
    <t>#السودان يعتزم بيع حصص في أربعة مصانع للسكر - الاقتصادي  http://t.co/1y7fi2Djc8وكالة-السودان-يعتزم-بيع-حصص-في-أربعة-مصانع-للسكر #Sudan</t>
  </si>
  <si>
    <t>['http://www.yemeneconomist.com/index.php/news/economic/40323-']</t>
  </si>
  <si>
    <t>https://twitter.com/Sudan_tweet/status/336359984721981440</t>
  </si>
  <si>
    <t>2013-05-20 08:56:55 EAT</t>
  </si>
  <si>
    <t>تقرير أمريكي يطالب بمحاصرة إنتاج الذهب في #السودان  http://t.co/CKuW3ewLfd #Sudan</t>
  </si>
  <si>
    <t>['http://www.alnilin.com/news-action-show-id-61552.htm']</t>
  </si>
  <si>
    <t>https://twitter.com/Sudan_tweet/status/336359866073481216</t>
  </si>
  <si>
    <t>2013-05-19 20:49:25 EAT</t>
  </si>
  <si>
    <t>صورة تظهر قبور مسلمين ومسيحيين بالفتيحاب #السودان  #Sudan  http://t.co/7tuuOTF0jb</t>
  </si>
  <si>
    <t>['https://pbs.twimg.com/media/BKpXABHCcAExwvc.jpg']</t>
  </si>
  <si>
    <t>https://twitter.com/Sudan_tweet/status/336176779993706497</t>
  </si>
  <si>
    <t>https://pbs.twimg.com/media/BKpXABHCcAExwvc.jpg</t>
  </si>
  <si>
    <t>2013-05-19 14:19:55 EAT</t>
  </si>
  <si>
    <t>نافع: جيوب جنوبية مدعومة من إسرائيل تسعى لإجهاض اتفاقيات أديس أبابا:  http://t.co/GKhnruGHVO #Sudan #السودان</t>
  </si>
  <si>
    <t>['http://www1.youm7.com/News.asp?NewsID=1072706&amp;SecID=88&amp;IssueID=0#.UZi07ve0Xcs.twitter']</t>
  </si>
  <si>
    <t>https://twitter.com/Sudan_tweet/status/336078760849842176</t>
  </si>
  <si>
    <t>2013-05-19 08:15:08 EAT</t>
  </si>
  <si>
    <t>شكاوى من ازدياد الباعوض بالخرطوم #السودان  http://t.co/aDI9G3tjnK</t>
  </si>
  <si>
    <t>['https://pbs.twimg.com/media/BKmqW8sCMAAb9Cv.jpg']</t>
  </si>
  <si>
    <t>https://twitter.com/Sudan_tweet/status/335986958432088066</t>
  </si>
  <si>
    <t>https://pbs.twimg.com/media/BKmqW8sCMAAb9Cv.jpg</t>
  </si>
  <si>
    <t>2013-05-19 08:13:26 EAT</t>
  </si>
  <si>
    <t>تدشين مشروع حديقة الكلاكلة الكبرى #السودان  http://t.co/BKORbsouTI</t>
  </si>
  <si>
    <t>['https://pbs.twimg.com/media/BKmp-EfCMAAY4d5.jpg']</t>
  </si>
  <si>
    <t>https://twitter.com/Sudan_tweet/status/335986531032510465</t>
  </si>
  <si>
    <t>https://pbs.twimg.com/media/BKmp-EfCMAAY4d5.jpg</t>
  </si>
  <si>
    <t>2013-05-19 08:13:13 EAT</t>
  </si>
  <si>
    <t>الاتصالات تتخذ اجراءات ضد بيع الشرائح العشوائية #الدان  http://t.co/RCIaEhdcfs</t>
  </si>
  <si>
    <t>['https://pbs.twimg.com/media/BKmp69tCEAAvrNt.jpg']</t>
  </si>
  <si>
    <t>['الدان']</t>
  </si>
  <si>
    <t>https://twitter.com/Sudan_tweet/status/335986477668372480</t>
  </si>
  <si>
    <t>https://pbs.twimg.com/media/BKmp69tCEAAvrNt.jpg</t>
  </si>
  <si>
    <t>2013-05-19 08:09:50 EAT</t>
  </si>
  <si>
    <t>عناوين صحيفة حكايات السودانية الاجتماعية #السودان  http://t.co/207WA6YquU</t>
  </si>
  <si>
    <t>['https://pbs.twimg.com/media/BKmpJaXCcAETfAi.jpg']</t>
  </si>
  <si>
    <t>https://twitter.com/Sudan_tweet/status/335985626371485697</t>
  </si>
  <si>
    <t>https://pbs.twimg.com/media/BKmpJaXCcAETfAi.jpg</t>
  </si>
  <si>
    <t>2013-05-19 08:08:47 EAT</t>
  </si>
  <si>
    <t>عناوين صحيفة الرأي العام السودانية اليوم #السودان  http://t.co/kgfIHDJsPe</t>
  </si>
  <si>
    <t>['https://pbs.twimg.com/media/BKmo58DCAAI3cTe.jpg']</t>
  </si>
  <si>
    <t>https://twitter.com/Sudan_tweet/status/335985360536469504</t>
  </si>
  <si>
    <t>https://pbs.twimg.com/media/BKmo58DCAAI3cTe.jpg</t>
  </si>
  <si>
    <t>2013-05-19 08:06:16 EAT</t>
  </si>
  <si>
    <t>انباء عن عودة المذيعة تسابيح للنيل الازرق في رمضان #السودان  http://t.co/wyRsugfdt5</t>
  </si>
  <si>
    <t>['https://pbs.twimg.com/media/BKmoVOrCYAAZIIj.jpg']</t>
  </si>
  <si>
    <t>https://twitter.com/Sudan_tweet/status/335984729876750339</t>
  </si>
  <si>
    <t>https://pbs.twimg.com/media/BKmoVOrCYAAZIIj.jpg</t>
  </si>
  <si>
    <t>2013-05-18 17:27:32 EAT</t>
  </si>
  <si>
    <t>أكد محمد عبدالله مازدا المدير الفنى للمنتخب السودانى عن خوض  مباراة ودية  ضد تنزانيا الشهر المقبل تم الإتفاق فيها فى القاهرة بين الإتحادين</t>
  </si>
  <si>
    <t>https://twitter.com/Sudan_tweet/status/335763588302114816</t>
  </si>
  <si>
    <t>2013-05-18 16:08:22 EAT</t>
  </si>
  <si>
    <t>وفد رفيع من المركز الأوروبى للتحليل الجيوسياسى يصل الخرطوم غدا #Sudan #السودان   http://t.co/yZbrCADQa8</t>
  </si>
  <si>
    <t>['http://www.egy-day.com/news/10/230028/']</t>
  </si>
  <si>
    <t>https://twitter.com/Sudan_tweet/status/335743667778224128</t>
  </si>
  <si>
    <t>2013-05-18 11:49:59 EAT</t>
  </si>
  <si>
    <t>فقدان 600 ألف رأس من الماشية بسبب احداث أبوكرشولا #السودان #Sudan  http://t.co/jp0AtGcG9d</t>
  </si>
  <si>
    <t>['https://pbs.twimg.com/media/BKiR8f5CQAALTyL.jpg']</t>
  </si>
  <si>
    <t>https://twitter.com/Sudan_tweet/status/335678640773808129</t>
  </si>
  <si>
    <t>https://pbs.twimg.com/media/BKiR8f5CQAALTyL.jpg</t>
  </si>
  <si>
    <t>2013-05-18 11:44:06 EAT</t>
  </si>
  <si>
    <t>توقعات بارتفاع درجات الحرارة بالسودان   #السودان  #Sudan  http://t.co/NYClVOdG4Z</t>
  </si>
  <si>
    <t>['https://pbs.twimg.com/media/BKiQmPrCUAAQ68F.jpg']</t>
  </si>
  <si>
    <t>https://twitter.com/Sudan_tweet/status/335677158951374848</t>
  </si>
  <si>
    <t>https://pbs.twimg.com/media/BKiQmPrCUAAQ68F.jpg</t>
  </si>
  <si>
    <t>2013-05-18 11:42:10 EAT</t>
  </si>
  <si>
    <t>عناوين صحيفة حكايات السودانية اليوم #السودان   #Sudan  http://t.co/7GKTwML0Vc</t>
  </si>
  <si>
    <t>['https://pbs.twimg.com/media/BKiQKBGCYAAoGlN.jpg']</t>
  </si>
  <si>
    <t>https://twitter.com/Sudan_tweet/status/335676674001756160</t>
  </si>
  <si>
    <t>https://pbs.twimg.com/media/BKiQKBGCYAAoGlN.jpg</t>
  </si>
  <si>
    <t>2013-05-18 11:39:44 EAT</t>
  </si>
  <si>
    <t>عناوين صحيفة الرأي العام السودانية  #السودان  #sudan  http://t.co/vrtbtdT2X8</t>
  </si>
  <si>
    <t>['https://pbs.twimg.com/media/BKiPmTzCIAAiF_0.jpg']</t>
  </si>
  <si>
    <t>https://twitter.com/Sudan_tweet/status/335676060547031040</t>
  </si>
  <si>
    <t>https://pbs.twimg.com/media/BKiPmTzCIAAiF_0.jpg</t>
  </si>
  <si>
    <t>2013-05-18 10:53:35 EAT</t>
  </si>
  <si>
    <t>صحافة الخرطوم: مفاجأة..(ود إبراهيم) ضمن كتائب المجاهدين في أبو كرشولا.. أنصار السنة تطالب بمحاسبة الأمين العام لهيئة العلماء. #السودان</t>
  </si>
  <si>
    <t>https://twitter.com/Sudan_tweet/status/335664447555248128</t>
  </si>
  <si>
    <t>2013-05-18 10:15:56 EAT</t>
  </si>
  <si>
    <t>مون: يطالب مجلس الأمن بالموافقة على إرسال 1126 جنديا إضافيا إلى أبيى    http://t.co/tm0YmqsfPY #السودان #Sudan</t>
  </si>
  <si>
    <t>['http://www.egy-day.com/news/10/229581/%25D9%2585%25D9%2588%25D9%2586_%25D9%258A%25D8%25B7%25D8%25A7%25D9%2584%25D8%25A8_%25D9%2585%25D8%25AC%25D9%2584%25D8%25B3_%25D8%25A7%25D9%2584%25D8%25A3%25D9%2585%25D9%2586_%25D8%25A8%25D8%25A7%25D9%2584%25D9%2585%25D9%2588%25D8%25A7%25D9%2581%25D9%2582%25D8%25A9_%25D8%25B9%25D9%2584%25D9%2589_%25D8%25A5%25D8%25B1%25D8%25B3%25D8%25A7%25D9%2584_1126_%25D8%25AC%25D9%2586%25D8%25AF%25D9%258A%25D8%25A7_%25D8%25A5%25D8%25B6%25D8%25A7%25D9%2581%25D9%258A%25D8%25A7_%25D8%25A5%25D9%2584%25D9%2589_%25D8%25A3%25D8%25A8%25D9%258A%25D9%2589']</t>
  </si>
  <si>
    <t>https://twitter.com/Sudan_tweet/status/335654973796933632</t>
  </si>
  <si>
    <t>2013-05-18 10:07:09 EAT</t>
  </si>
  <si>
    <t>حسم #المريخ في الساعات الاولي من صباح اليوم صفقة انتقال مدافع الاهلي مدني وجدي عبود للتوقيع في كشوفاته في يونيو المقبل #Sudan #السودان</t>
  </si>
  <si>
    <t>https://twitter.com/Sudan_tweet/status/335652761888755712</t>
  </si>
  <si>
    <t>2013-05-18 10:07:02 EAT</t>
  </si>
  <si>
    <t>اكمل فريق برنامج قهوتنا الذى تبثه فضائية قوون فى رمضان الترتيبات لتسجيل حلقات جديدة بمشاركة نضال الحاج  زوجة صلاح ادريس وبشرى البطانة #Sudan</t>
  </si>
  <si>
    <t>https://twitter.com/Sudan_tweet/status/335652732406988801</t>
  </si>
  <si>
    <t>2013-05-18 04:24:50 EAT</t>
  </si>
  <si>
    <t>بان كي مون  يطالب بتعزيز قوة الامم المتحدة في أبيي بألف جندي   http://t.co/MxjXQlf4B0 #Sudan #السودان</t>
  </si>
  <si>
    <t>['http://www.elaph.com/Web/news/2013/5/812641.html?entry=arab']</t>
  </si>
  <si>
    <t>https://twitter.com/Sudan_tweet/status/335566616412696576</t>
  </si>
  <si>
    <t>2013-05-17 23:32:07 EAT</t>
  </si>
  <si>
    <t>وزير الخارجية ومدير جهاز الأمن والمخابرات الوطني يعودان للبلاد   http://t.co/g68teInJ1H #السودان #Sudan</t>
  </si>
  <si>
    <t>['http://www.alnilin.com/news-action-show-id-61442.htm']</t>
  </si>
  <si>
    <t>https://twitter.com/Sudan_tweet/status/335492949863460865</t>
  </si>
  <si>
    <t>2013-05-17 21:52:13 EAT</t>
  </si>
  <si>
    <t>#السودان: 11 ألف قيقاواط الطاقة المتوقع إنتاجها من التوليد الكهربائي في العام الحالي  http://t.co/z3lnjhDXqV #Sudan</t>
  </si>
  <si>
    <t>['http://www.sunanews.net/sudan-special-reports/27637---11-----------.html']</t>
  </si>
  <si>
    <t>https://twitter.com/Sudan_tweet/status/335467811705073665</t>
  </si>
  <si>
    <t>2013-05-17 21:51:32 EAT</t>
  </si>
  <si>
    <t>اتفاقية تعاون رياضي بين العراق و #السودان   http://t.co/0c9OO8pjT7 #Sudan</t>
  </si>
  <si>
    <t>['http://www.alazraq.com/parts/show.php?page=article.php&amp;a_id=223623&amp;cat_id=1']</t>
  </si>
  <si>
    <t>https://twitter.com/Sudan_tweet/status/335467639772151808</t>
  </si>
  <si>
    <t>2013-05-17 16:53:00 EAT</t>
  </si>
  <si>
    <t>دعت هيئة علماء السودان المواطنين وفعاليات المجتمع المختلفة لمساندة القوات المسلحة في معركتها الفاصلة ضد قوى البغي والتمرد  #السودان</t>
  </si>
  <si>
    <t>https://twitter.com/Sudan_tweet/status/335392511507976193</t>
  </si>
  <si>
    <t>2013-05-17 16:35:28 EAT</t>
  </si>
  <si>
    <t>أنباء غير مؤكدة عن اعتقال 9 من المحتجين من أهالي سوبا شرق الذين تظاهروا سلميا عقب الجمعة ضد الاستيلاء على أراضيهم لصالح مستثمرين. #السودان</t>
  </si>
  <si>
    <t>https://twitter.com/Sudan_tweet/status/335388098399698944</t>
  </si>
  <si>
    <t>2013-05-17 16:34:13 EAT</t>
  </si>
  <si>
    <t>جماهير طلاب الانصار بحزب الامة يهتفون ضد مساعد رئيس الجمهورية عبدالرحمن الصادق بالهتاف: الشعب يريد اسقاط النظام ..مما حدا به التواري غاضبا</t>
  </si>
  <si>
    <t>https://twitter.com/Sudan_tweet/status/335387782904164353</t>
  </si>
  <si>
    <t>2013-05-17 16:32:21 EAT</t>
  </si>
  <si>
    <t>شهدت ودنوباوي احتجاجات مصلين الجمعة مطالبين بضرورة اسقاط النظام حقناً للدماء، كما شهدت سوبا احتجاجات من مواطنين محتجين على سلب أراضيهم</t>
  </si>
  <si>
    <t>https://twitter.com/Sudan_tweet/status/335387312328437761</t>
  </si>
  <si>
    <t>2013-05-17 16:28:33 EAT</t>
  </si>
  <si>
    <t>توقع  فريق الدفاع عن مدير المخابرات  السابق الفريق صلاح قوش الافراج عنه خلال الفترة المقبلة لعدم وجود بينات تثبت ادانته بتهم قلب نظام الحكم</t>
  </si>
  <si>
    <t>https://twitter.com/Sudan_tweet/status/335386357205721088</t>
  </si>
  <si>
    <t>2013-05-17 16:27:05 EAT</t>
  </si>
  <si>
    <t>أكد وزير الصناعة توطين صناعة قطع غيار انظمة  الهايدروليك وحرص وزارته على إزالة المشاكل والمعوقات  التي تواجه صناعة  قطع الغيار. #السودان</t>
  </si>
  <si>
    <t>https://twitter.com/Sudan_tweet/status/335385988144701441</t>
  </si>
  <si>
    <t>2013-05-17 16:25:58 EAT</t>
  </si>
  <si>
    <t>توقعت الإرصاد الجوية ارتفاع الحرارة خلال الأسبوع القادم في أجزاء واسعة من البلاد، ولم تستبعد استمرار الارتفاع في الحرارة حتى نهاية   الأسبوع</t>
  </si>
  <si>
    <t>https://twitter.com/Sudan_tweet/status/335385707252154368</t>
  </si>
  <si>
    <t>2013-05-17 16:22:58 EAT</t>
  </si>
  <si>
    <t>سيلفا كير يؤجل زيارته إلى الخرطوم  http://t.co/yN4yczlTrA #Sudan #السودان</t>
  </si>
  <si>
    <t>['http://www.skynewsarabia.com/web/article/242154']</t>
  </si>
  <si>
    <t>https://twitter.com/Sudan_tweet/status/335384951707029505</t>
  </si>
  <si>
    <t>2013-05-17 16:03:14 EAT</t>
  </si>
  <si>
    <t>اعلن مازدا المدير الفني للمنتخب السوداني قائمة الفريق القومي الجديدة ضمت 3 لاعبين من المريخ و3 من الهلال فقط والبقية من خارج القمة #السودان</t>
  </si>
  <si>
    <t>https://twitter.com/Sudan_tweet/status/335379986116669440</t>
  </si>
  <si>
    <t>2013-05-17 15:20:40 EAT</t>
  </si>
  <si>
    <t>حوادث المرور تودي بحياة ألفي سوداني سنويًا:  http://t.co/dQDYdvxmlv #Sudan #السودان</t>
  </si>
  <si>
    <t>['http://dostor.org/%D8%A7%D9%84%D8%AD%D9%88%D8%AF%D8%A7%D8%AB/%D8%AD%D9%88%D8%A7%D8%AF%D8%AB/200918-%D8%AD%D9%88%D8%A7%D8%AF%D8%AB-%D8%A7%D9%84%D9%85%D8%B1%D9%88%D8%B1-%D8%AA%D9%88%D8%AF%D9%8A-%D8%A8%D8%AD%D9%8A%D8%A7%D8%A9-%D8%A3%D9%84%D9%81%D9%8A-%D8%B3%D9%88%D8%AF%D8%A7%D9%86%D9%8A-%D8%B3%D9%86%D9%88%D9%8A%D9%8B%D8%A7#.UZYgWyFibak.twitter']</t>
  </si>
  <si>
    <t>https://twitter.com/Sudan_tweet/status/335369274849890305</t>
  </si>
  <si>
    <t>2013-05-17 15:19:30 EAT</t>
  </si>
  <si>
    <t>تدمير منشأة تابعة لـ"أطباء بلا حدود" في جونجلي بجنوب #السودان  http://t.co/roIcTmZTpN #Sudan</t>
  </si>
  <si>
    <t>['http://gate.ahram.org.eg/News/347629.aspx']</t>
  </si>
  <si>
    <t>https://twitter.com/Sudan_tweet/status/335368978690084865</t>
  </si>
  <si>
    <t>2013-05-17 15:19:15 EAT</t>
  </si>
  <si>
    <t>مجلس الصحافة يعبر عن ارتياحه لقرار رفع الرقابة القبلية عن الصحافة في البلاد  http://t.co/qnaX4MI3jp #Sudan #السودان</t>
  </si>
  <si>
    <t>['http://smc.sd/news-details.html?rsnpid=33755']</t>
  </si>
  <si>
    <t>https://twitter.com/Sudan_tweet/status/335368917675560960</t>
  </si>
  <si>
    <t>2013-05-17 15:18:50 EAT</t>
  </si>
  <si>
    <t>منسقة الشئون الإنسانية بالأمم المتحدة تزور #السودان.. الإثنين القادم:  http://t.co/YFGeAzip2r #Sudan</t>
  </si>
  <si>
    <t>['http://www.vetogate.com/337480#.UZYfrDNuWkw.twitter']</t>
  </si>
  <si>
    <t>https://twitter.com/Sudan_tweet/status/335368814269194240</t>
  </si>
  <si>
    <t>2013-05-17 15:18:24 EAT</t>
  </si>
  <si>
    <t>هيئة علماء السودان تطالب الشباب بالانخراط فى معسكرات الدفاع الشعبى:  http://t.co/gpMxoNbCWD #Sudan #السودان</t>
  </si>
  <si>
    <t>['http://www.vetogate.com/337506#.UZYfo2_rIrk.twitter']</t>
  </si>
  <si>
    <t>https://twitter.com/Sudan_tweet/status/335368704814637056</t>
  </si>
  <si>
    <t>2013-05-17 15:17:53 EAT</t>
  </si>
  <si>
    <t>الصين تزيد حجم التعاون الاقتصادي مع #السودان  http://t.co/D4yxPH5IDl #Sudan</t>
  </si>
  <si>
    <t>['http://arabic.rt.com/news/615774-%D8%A7%D9%84%D8%B5%D9%8A%D9%86_%D8%AA%D8%B2%D9%8A%D8%AF_%D8%AD%D8%AC%D9%85_%D8%A7%D9%84%D8%AA%D8%B9%D8%A7%D9%88%D9%86_%D8%A7%D9%84%D8%A7%D9%82%D8%AA%D8%B5%D8%A7%D8%AF%D9%8A_%D9%85%D8%B9_%D8%A7%D9%84%D8%B3%D9%88%D8%AF%D8%A7%D9%86/']</t>
  </si>
  <si>
    <t>https://twitter.com/Sudan_tweet/status/335368571880357889</t>
  </si>
  <si>
    <t>2013-05-16 20:32:23 EAT</t>
  </si>
  <si>
    <t>الناطق الرسمي باسم القوات المسلحة السودانية: لا قوات تشادية داخل #السودان   http://t.co/sSGZgJcDR9 #Sudan</t>
  </si>
  <si>
    <t>['http://www.alnilin.com/news-action-show-id-61400.htm']</t>
  </si>
  <si>
    <t>https://twitter.com/Sudan_tweet/status/335085332770992128</t>
  </si>
  <si>
    <t>2013-05-16 17:00:45 EAT</t>
  </si>
  <si>
    <t>زوجة الحاج آدم نائب رئيس الجمهورية إخلاص محمد إبراهيم في تصريحات صحافية: أمتلك غويشتين ذهب وأغلى توب عندي بي 450 جنية. #السودان #Sudan</t>
  </si>
  <si>
    <t>https://twitter.com/Sudan_tweet/status/335032074899709954</t>
  </si>
  <si>
    <t>2013-05-16 16:40:48 EAT</t>
  </si>
  <si>
    <t>قامت اليوم مجموعات من طلاب المؤتمر الوطني وهي تحمل السيخ والاسلحة باقتحام  جامعة السودان وضرب الطلاب والقوي السياسيه عشوائياً . #السودان</t>
  </si>
  <si>
    <t>https://twitter.com/Sudan_tweet/status/335027053810290688</t>
  </si>
  <si>
    <t>2013-05-16 16:37:35 EAT</t>
  </si>
  <si>
    <t>طلاب جامعة امدرمان الاهلية يملئون مستشفى حوادث امدرمان بعد الاعتداء عليهم من قبل طلاب تابعين للمؤتمر الوطني. #السودان #Sudan</t>
  </si>
  <si>
    <t>https://twitter.com/Sudan_tweet/status/335026244796157952</t>
  </si>
  <si>
    <t>2013-05-16 16:36:24 EAT</t>
  </si>
  <si>
    <t>السودانيون يجربون حظوظهم في الخارج -  http://t.co/RI0rBft67P #Sudan #السودان</t>
  </si>
  <si>
    <t>['http://www.annahar.com/article/34098']</t>
  </si>
  <si>
    <t>https://twitter.com/Sudan_tweet/status/335025944970555392</t>
  </si>
  <si>
    <t>2013-05-16 16:35:47 EAT</t>
  </si>
  <si>
    <t>تجارية أسوان تؤكد توقف إجراءات افتتاح الجسر البرى بين مصر و #السودان  http://t.co/9OL7iU40Iy #Sudan</t>
  </si>
  <si>
    <t>['http://bit.ly/15PrPkn']</t>
  </si>
  <si>
    <t>https://twitter.com/Sudan_tweet/status/335025791761018881</t>
  </si>
  <si>
    <t>2013-05-16 16:35:16 EAT</t>
  </si>
  <si>
    <t>البرلمان السوداني: خاطبنا "الإنتربول" للقبض على "الحلو وعقار وعرمان" #السودان #Sudan   http://t.co/L3Ev87QntW</t>
  </si>
  <si>
    <t>['http://www.egy-day.com/news/7/224958/']</t>
  </si>
  <si>
    <t>https://twitter.com/Sudan_tweet/status/335025659577499648</t>
  </si>
  <si>
    <t>2013-05-16 16:34:41 EAT</t>
  </si>
  <si>
    <t>الأهلى يشترط على #المريخ عدم حضور البدرى لتكريم "الوالى" بالسودان   http://t.co/vrUaxt0ojb #Sudan #السودان</t>
  </si>
  <si>
    <t>['http://www.egy-day.com/news/13/224822/']</t>
  </si>
  <si>
    <t>https://twitter.com/Sudan_tweet/status/335025511958990848</t>
  </si>
  <si>
    <t>2013-05-16 01:33:35 EAT</t>
  </si>
  <si>
    <t>دولتا #السودان.. تقاربٌ وتحدّيات  http://t.co/kHAdnLr96C #Sudan</t>
  </si>
  <si>
    <t>['http://www.albayan.ae/opinions/our-opinion/2013-05-16-1.1884145']</t>
  </si>
  <si>
    <t>https://twitter.com/Sudan_tweet/status/334798745520713729</t>
  </si>
  <si>
    <t>2013-05-16 01:32:51 EAT</t>
  </si>
  <si>
    <t>انهيار محادثات السودانين وقمة البشير وسلفاكير ترحل إلى أديس أبابا  http://t.co/6dUa9Fiza4 #Sudan #السودان</t>
  </si>
  <si>
    <t>['http://www.alkhaleej.ae/portal/a6f6b04b-a7c9-4940-913f-a6700b6a41f3.aspx']</t>
  </si>
  <si>
    <t>https://twitter.com/Sudan_tweet/status/334798557427154944</t>
  </si>
  <si>
    <t>2013-05-16 01:32:31 EAT</t>
  </si>
  <si>
    <t>#السودان يؤكد على تعزيز التعاون التجارى مع دولة الجنوب  http://t.co/nfvDUU5D7V #Sudan</t>
  </si>
  <si>
    <t>['http://www.egy-day.com/news/11/223709/']</t>
  </si>
  <si>
    <t>https://twitter.com/Sudan_tweet/status/334798476883927043</t>
  </si>
  <si>
    <t>2013-05-15 21:53:47 EAT</t>
  </si>
  <si>
    <t>ترتيب دوري #سوداني الممتاز لكرة القدم : المريخ 26 نقطة. الهلال 24 نقطة الخرطوم الوطني 23 نقطة. #السودان #Sudan</t>
  </si>
  <si>
    <t>https://twitter.com/Sudan_tweet/status/334743431177965568</t>
  </si>
  <si>
    <t>2013-05-15 21:52:06 EAT</t>
  </si>
  <si>
    <t>فاز #المريخ العاصمي على مستضيفه أهلي مدني بهدف كليتشي ليتمسك بصدارة الدوري الممتاز بعد خسارة الخرطوم من اهلي عطبرة بهدفي قلق #السودان #Sudan</t>
  </si>
  <si>
    <t>https://twitter.com/Sudan_tweet/status/334743005397389312</t>
  </si>
  <si>
    <t>2013-05-15 21:49:09 EAT</t>
  </si>
  <si>
    <t>صورة من محطة وقود بالخرطوم تظهر تكدس حافلات نقل للحصول على البنزين الذي شح اليوم  بعد انباء عن دخول تاتشرات للخرطوم  http://t.co/IpzZh382S6</t>
  </si>
  <si>
    <t>['https://pbs.twimg.com/media/BKU-UPBCAAE80Xc.jpg']</t>
  </si>
  <si>
    <t>https://twitter.com/Sudan_tweet/status/334742264653938688</t>
  </si>
  <si>
    <t>https://pbs.twimg.com/media/BKU-UPBCAAE80Xc.jpg</t>
  </si>
  <si>
    <t>2013-05-15 20:26:50 EAT</t>
  </si>
  <si>
    <t>ذكر شهود عيان أن عدد من مركبات الشرطة تجوب شوارع #الخرطوم  ولم يتضح الى الان الأسباب لكن رجح أنه استعراض من قبل اللجنة  الأمنية فى الولاية</t>
  </si>
  <si>
    <t>https://twitter.com/Sudan_tweet/status/334721546755133441</t>
  </si>
  <si>
    <t>2013-05-15 18:58:59 EAT</t>
  </si>
  <si>
    <t>كنانة السودانية للسكر تتجة الى تصدير العلف لدول الخليج   http://t.co/s78QAlACZo #Sudan #السودان</t>
  </si>
  <si>
    <t>['http://tinyurl.com/c64dos8']</t>
  </si>
  <si>
    <t>https://twitter.com/Sudan_tweet/status/334699438008324097</t>
  </si>
  <si>
    <t>2013-05-15 18:56:56 EAT</t>
  </si>
  <si>
    <t>السوداني مجدي شمس الدين رئيساً للجنة الحكام بالإتحاد الإفريقي   #السودان #Sudan  http://t.co/IG2iR6l1Fx</t>
  </si>
  <si>
    <t>['http://www.kooora.com/?n=244312']</t>
  </si>
  <si>
    <t>https://twitter.com/Sudan_tweet/status/334698924210262017</t>
  </si>
  <si>
    <t>2013-05-15 10:57:59 EAT</t>
  </si>
  <si>
    <t>مجموعة سعودية توقع اتفاقية للتنقيب عن الذهب في #السودان  http://t.co/VusfMcB2I9 #Sudan</t>
  </si>
  <si>
    <t>['http://www.mubasher.info/portal/TDWL/getDetailsStory.html?goToHomePageParam=true&amp;storyId=2320102#.UZM_fDIJles.twitter']</t>
  </si>
  <si>
    <t>https://twitter.com/Sudan_tweet/status/334578390285819904</t>
  </si>
  <si>
    <t>2013-05-15 10:57:38 EAT</t>
  </si>
  <si>
    <t>مشروع زراعي سعودي في #السودان بمساحة 1.5 مليون فدان  http://t.co/MKSvrvfeU0 #Sudan</t>
  </si>
  <si>
    <t>['http://www.mubasher.info/portal/TDWL/getDetailsStory.html?goToHomePageParam=true&amp;storyId=2320105#.UZM_e4z-d70.twitter']</t>
  </si>
  <si>
    <t>https://twitter.com/Sudan_tweet/status/334578303119810560</t>
  </si>
  <si>
    <t>2013-05-15 10:55:07 EAT</t>
  </si>
  <si>
    <t>“سحر” البدانة يتراجع في نظر النسوة السودانيات  http://t.co/m3m9Q965KU #Sudan #السودان</t>
  </si>
  <si>
    <t>['http://www.murasel.org/portal/2013/05/15/245914/']</t>
  </si>
  <si>
    <t>https://twitter.com/Sudan_tweet/status/334577670891376640</t>
  </si>
  <si>
    <t>2013-05-15 10:54:39 EAT</t>
  </si>
  <si>
    <t>مندوب #السودان يخاطب جلسة مجلس الأمن بشأن مكافحة الارهاب في أفريقيا  http://t.co/ZU5imjXDLc #Sudan</t>
  </si>
  <si>
    <t>['http://smc.sd/news-details.html?rsnpid=33717']</t>
  </si>
  <si>
    <t>https://twitter.com/Sudan_tweet/status/334577551584403456</t>
  </si>
  <si>
    <t>2013-05-15 09:55:02 EAT</t>
  </si>
  <si>
    <t>البيت الأبيض يطلب من ليمان التدخل لإقناع الناشطين بأهمية زيارة نافع.لأمريكا ،و.سفارة واشنطن تحذر رعاياها من السفر إلى الخرطوم. #السودان</t>
  </si>
  <si>
    <t>https://twitter.com/Sudan_tweet/status/334562550689714176</t>
  </si>
  <si>
    <t>2013-05-15 09:53:40 EAT</t>
  </si>
  <si>
    <t>صحافة الخرطوم: الخضر:مستشفى الخرطوم باق ومأمون حميدة مظلوم..بدء العام الدراسي في 23  يونيو.. الحاج آدم ينصح المسؤولين كبار السن بالتنحي</t>
  </si>
  <si>
    <t>https://twitter.com/Sudan_tweet/status/334562208241557504</t>
  </si>
  <si>
    <t>2013-05-15 09:51:31 EAT</t>
  </si>
  <si>
    <t>صحافة الخرطوم: اجتماع مهم لمجلس الأمن القومي برئاسة البشير  اليوم ..توقيف أجانب بتهم تخريب الاقتصاد..إعادة أسر مخالفة للإقامات من الإمارات</t>
  </si>
  <si>
    <t>https://twitter.com/Sudan_tweet/status/334561665762877440</t>
  </si>
  <si>
    <t>2013-05-15 09:49:04 EAT</t>
  </si>
  <si>
    <t>صحافة الخرطوم: اعفاء مدخلات الأدوية من الضريبة على القيمة المضافة ورسوم الوارد..مدعي جرائم دارفور: ترتيبات لرفع الحصانة عن (14) شخصية #Sudan</t>
  </si>
  <si>
    <t>https://twitter.com/Sudan_tweet/status/334561049984516096</t>
  </si>
  <si>
    <t>2013-05-14 17:29:57 EAT</t>
  </si>
  <si>
    <t>#السودان يتقدم بشكوى لمجلس الأمن بشأن اغتيال رموز السلام بدارفور  http://t.co/9mkzpqvTwP #Sudan</t>
  </si>
  <si>
    <t>['http://www.egy-day.com/news/11/219640/']</t>
  </si>
  <si>
    <t>https://twitter.com/Sudan_tweet/status/334314644762144768</t>
  </si>
  <si>
    <t>2013-05-14 17:28:21 EAT</t>
  </si>
  <si>
    <t>قطر تدين مقتل رئيس حركة العدل والمساواة السودانية:  http://t.co/rD9wVFK5Gf #Sudan #السودان</t>
  </si>
  <si>
    <t>['http://www1.youm7.com/News.asp?NewsID=1065206&amp;SecID=88#.UZJJtalVAZE.twitter']</t>
  </si>
  <si>
    <t>https://twitter.com/Sudan_tweet/status/334314244768149504</t>
  </si>
  <si>
    <t>2013-05-14 15:35:15 EAT</t>
  </si>
  <si>
    <t>الخارجية السودانية تعلن عن وظائف شاغرة ( خبرات) التفاصيل بالإعلان المرفق #السودان #Sudan  http://t.co/7JDt0tUJcf</t>
  </si>
  <si>
    <t>['https://pbs.twimg.com/media/BKOfJX1CYAECFxF.jpg']</t>
  </si>
  <si>
    <t>https://twitter.com/Sudan_tweet/status/334285780711268352</t>
  </si>
  <si>
    <t>https://pbs.twimg.com/media/BKOfJX1CYAECFxF.jpg</t>
  </si>
  <si>
    <t>2013-05-14 13:26:45 EAT</t>
  </si>
  <si>
    <t>رغبة أوكرانية بالاستثمار وتنفيذ مشاريع نفطية في #السودان  http://t.co/Hdvq8qarwr #Sudan</t>
  </si>
  <si>
    <t>['http://ukrpress.net/node/2032#.UZIRQokgDD0.twitter']</t>
  </si>
  <si>
    <t>https://twitter.com/Sudan_tweet/status/334253440517677057</t>
  </si>
  <si>
    <t>2013-05-14 13:26:04 EAT</t>
  </si>
  <si>
    <t>"الأوقاف السودانية" تنفى وجود نشاط حركى للتنصير والتشييع بالبلاد  http://t.co/9oHQsvcrSh #Sudan #السودان</t>
  </si>
  <si>
    <t>['http://www.egy-day.com/news/11/218932/']</t>
  </si>
  <si>
    <t>https://twitter.com/Sudan_tweet/status/334253268979032064</t>
  </si>
  <si>
    <t>2013-05-14 10:10:09 EAT</t>
  </si>
  <si>
    <t>صحافة الخرطوم: الصحة تضع شروطاً لدفن الموتى الأجانب..القبض على شقيق وزير الزراعة.. الحكومة تطرح مصانع السكر للخصخصة. #السودان #Sudan</t>
  </si>
  <si>
    <t>https://twitter.com/Sudan_tweet/status/334203967062028289</t>
  </si>
  <si>
    <t>2013-05-14 10:03:33 EAT</t>
  </si>
  <si>
    <t>صحف الخرطوم: إلغاء مادتين بالمرحلة الثانوية وإنشاء وحدات نفسية لمحاربة الاغتصاب..الحكومة:عجزنا عن تشغيل مصانع النسيج والدستور معيق للاستثمار</t>
  </si>
  <si>
    <t>https://twitter.com/Sudan_tweet/status/334202304205041664</t>
  </si>
  <si>
    <t>2013-05-14 09:05:50 EAT</t>
  </si>
  <si>
    <t>من المتوقع ان تغادر بعثة المريخ اليوم الى ود مدني لمواجهة الاهلي غدا للحفاظ على صدارة الدورة الأولى للدوري الممتاز المؤهل للمشاركة العربية.</t>
  </si>
  <si>
    <t>https://twitter.com/Sudan_tweet/status/334187782509572096</t>
  </si>
  <si>
    <t>2013-05-14 08:40:06 EAT</t>
  </si>
  <si>
    <t>الصادق المهدى يغادر القاهرة بعد لقائه "حمدين صباحى"  http://t.co/ghZjhWTwDf #السودان #Sudan</t>
  </si>
  <si>
    <t>['http://www.egy-day.com/news/56/218428/%D8%A7%D9%84%D8%B5%D8%A7%D8%AF%D9%82_%D8%A7%D9%84%D9%85%D9%87%D8%AF%D9%89_%D9%8A%D8%BA%D8%A7%D8%AF%D8%B1_%D8%A7%D9%84%D9%82%D8%A7%D9%87%D8%B1%D8%A9_%D8%A8%D8%B9%D8%AF_%D9%84%D9%82%D8%A7%D8%A6%D9%87_%D8%AD%D9%85%D8%AF%D9%8A%D9%86_%D8%B5%D8%A8%D8%A7%D8%AD%D9%89']</t>
  </si>
  <si>
    <t>https://twitter.com/Sudan_tweet/status/334181306139299840</t>
  </si>
  <si>
    <t>2013-05-14 08:39:06 EAT</t>
  </si>
  <si>
    <t>ميناء السد العالى: 5573 مسافراً عبر 9 رحلات نيلية للسودان فى إبريل  http://t.co/5SRHtT2UgF #Sudan #السودان</t>
  </si>
  <si>
    <t>['http://www.egy-day.com/news/6/218537/']</t>
  </si>
  <si>
    <t>https://twitter.com/Sudan_tweet/status/334181052920758272</t>
  </si>
  <si>
    <t>2013-05-14 08:38:43 EAT</t>
  </si>
  <si>
    <t>وفاة الشاعر السودانى تاج السر الحسن  http://t.co/z7atr2ZSv9 #السودان #Sudan</t>
  </si>
  <si>
    <t>['http://www.vetogate.com/329015#.UZHNJEpsZ1M']</t>
  </si>
  <si>
    <t>https://twitter.com/Sudan_tweet/status/334180955667447808</t>
  </si>
  <si>
    <t>2013-05-14 08:38:13 EAT</t>
  </si>
  <si>
    <t>سفير السودان بالأمم المتحدة: نرفض إجراءات أحادية عقابية على بعض الدول  http://t.co/z5A3zQshuo #Sudan #السودان</t>
  </si>
  <si>
    <t>['http://www.elnashra.com/news/show/616963/%25D8%25B3%25D9%2581%25D9%258A%25D8%25B1-%25D8%25A7%25D9%2584%25D8%25B3%25D9%2588%25D8%25AF%25D8%25A7%25D9%2586-%25D8%25A8%25D8%25A7%25D9%2584%25D8%25A3%25D9%2585%25D9%2585-%25D8%25A7%25D9%2584%25D9%2585%25D8%25AA%25D8%25AD%25D8%25AF%25D8%25A9-%25D9%2586%25D8%25B1%25D9%2581%25D8%25B6-%25D8%25A5%25D8%25AC%25D8%25B1%25D8%25A7-%25D8%25A3%25D8%25AD%25D8%25A7%25D8%25AF%25D9%258A%25D8%25A9-%25D8%25B9%25D9%2582%25D8%25A7%25D8%25A8%25D9%258A']</t>
  </si>
  <si>
    <t>https://twitter.com/Sudan_tweet/status/334180830635245568</t>
  </si>
  <si>
    <t>2013-05-13 21:01:59 EAT</t>
  </si>
  <si>
    <t>البشير يتهم إسرائيل بالسعي إلى القضاء على #السودان  http://t.co/K3WdqMZshM #Sudan</t>
  </si>
  <si>
    <t>['http://www.elaph.com/Web/news/2013/5/811749.html?entry=arab']</t>
  </si>
  <si>
    <t>https://twitter.com/Sudan_tweet/status/334005619134717952</t>
  </si>
  <si>
    <t>2013-05-13 21:01:35 EAT</t>
  </si>
  <si>
    <t>خبير أمني سوداني يدعو لانتخابات برلمانية ورئاسية مبكرة  http://t.co/8pdslegxX1 #Sudan #السودان</t>
  </si>
  <si>
    <t>['http://www.el-balad.com/488354']</t>
  </si>
  <si>
    <t>https://twitter.com/Sudan_tweet/status/334005518047772672</t>
  </si>
  <si>
    <t>2013-05-13 21:01:02 EAT</t>
  </si>
  <si>
    <t>د. مصطفى : #السودان يحتل المرتبة الثانية بعد السعودية في جذب الاستثمار  http://t.co/4wvScF58OJ #Sudan</t>
  </si>
  <si>
    <t>['http://www.alnilin.com/news-action-show-id-61192.htm']</t>
  </si>
  <si>
    <t>https://twitter.com/Sudan_tweet/status/334005377026908160</t>
  </si>
  <si>
    <t>2013-05-13 09:21:04 EAT</t>
  </si>
  <si>
    <t>يتهدد الشطب لاعب الهلال بكري المدينة بسبب شجاره مع سنكارا بمران أمس وتعتبر الحادثة  الثانية للاعب في اقل من 6 اشهر بعد شجار سابق مع ايكانغا</t>
  </si>
  <si>
    <t>https://twitter.com/Sudan_tweet/status/333829224634933248</t>
  </si>
  <si>
    <t>2013-05-13 09:19:14 EAT</t>
  </si>
  <si>
    <t>#السودان.. مقتل رئيس حركة العدل والمساواة  http://t.co/9DAyJG6BEB #Sudan</t>
  </si>
  <si>
    <t>['http://www.skynewsarabia.com/web/article/234829']</t>
  </si>
  <si>
    <t>https://twitter.com/Sudan_tweet/status/333828766734376960</t>
  </si>
  <si>
    <t>2013-05-13 09:18:40 EAT</t>
  </si>
  <si>
    <t>تبادل للاتهامات بين الخرطوم وجوبا  http://t.co/abquJFr7oc #Sudan #السودان</t>
  </si>
  <si>
    <t>['http://www.aljazeera.net/news/pages/fa1041bb-c6f9-483d-a284-0a2f4f54bc3a']</t>
  </si>
  <si>
    <t>https://twitter.com/Sudan_tweet/status/333828622865551360</t>
  </si>
  <si>
    <t>2013-05-13 09:18:12 EAT</t>
  </si>
  <si>
    <t>«المخابرات السودانية»: حركة متمردة بدارفور اغتالت 7 من قيادييها المنشقين  http://t.co/intyp9hbNL #السودان #Sudan</t>
  </si>
  <si>
    <t>['http://www.egy-day.com/news/2/215580/']</t>
  </si>
  <si>
    <t>https://twitter.com/Sudan_tweet/status/333828506234548225</t>
  </si>
  <si>
    <t>2013-05-13 09:14:14 EAT</t>
  </si>
  <si>
    <t>أستبق المؤتمر الوطنى زيارة محتملة لرئيس الجنوب سلفاكير ميارديت للخرطوم ودعاه إلى قطع اى صلة ما بين الجيش الشعبى و الحركات المسلحة #السودان</t>
  </si>
  <si>
    <t>https://twitter.com/Sudan_tweet/status/333827507969216512</t>
  </si>
  <si>
    <t>2013-05-12 21:25:10 EAT</t>
  </si>
  <si>
    <t>"السودانية للغابات": 12 مليون فدان من أراضى البلاد الخصبة أصبحت جرداء  http://t.co/8tzZSis2go #Sudan #السودان</t>
  </si>
  <si>
    <t>['http://www1.youm7.com/News.asp?NewsID=1062069&amp;SecID=88']</t>
  </si>
  <si>
    <t>https://twitter.com/Sudan_tweet/status/333649063188787200</t>
  </si>
  <si>
    <t>2013-05-12 21:24:42 EAT</t>
  </si>
  <si>
    <t>#السودان يرفع تقارير بانتهاكات المتمردين لمجلس حقوق الإنسان بجنيف  http://t.co/BSDvRRnggw #Sudan</t>
  </si>
  <si>
    <t>['http://www.shorouknews.com/news/view.aspx?cdate=12052013&amp;id=60cf3a9a-74d7-458c-9b8f-8eab156420e9']</t>
  </si>
  <si>
    <t>https://twitter.com/Sudan_tweet/status/333648947501490176</t>
  </si>
  <si>
    <t>2013-05-12 21:24:12 EAT</t>
  </si>
  <si>
    <t>تراجع التضخم فى #السودان إلى 41.4% فى أبريل  http://t.co/rJiVi0tWHD #Sudan</t>
  </si>
  <si>
    <t>['http://www1.youm7.com/News.asp?NewsID=1062110&amp;SecID=297']</t>
  </si>
  <si>
    <t>https://twitter.com/Sudan_tweet/status/333648822020493314</t>
  </si>
  <si>
    <t>2013-05-12 19:03:09 EAT</t>
  </si>
  <si>
    <t>بدء التقديم في وظائف الصحة بكافة ولايات #السودان ما عدا الخرطوم والبحر الأحمر   http://t.co/H1cX4Ynz7F #Sudan</t>
  </si>
  <si>
    <t>['http://www.sunanews.net/sudan-economics-news/27577--3747--------------.html']</t>
  </si>
  <si>
    <t>https://twitter.com/Sudan_tweet/status/333613324090609664</t>
  </si>
  <si>
    <t>2013-05-12 19:01:35 EAT</t>
  </si>
  <si>
    <t>جهاز الأمن والمخابرات الوطني يؤكد تورط جوبا فى دعم متمردى الجبهة الثورية بجنوب كردفان  #السودان #Sudan  http://t.co/vbF1r2v2ti</t>
  </si>
  <si>
    <t>['http://www.sunanews.net/the-news/27582-2013-05-12-13-15-54.html']</t>
  </si>
  <si>
    <t>https://twitter.com/Sudan_tweet/status/333612931671523328</t>
  </si>
  <si>
    <t>2013-05-12 19:00:46 EAT</t>
  </si>
  <si>
    <t>مصادر سودانية تؤكد تورط جوبا فى دعم متمردين بجنوب كردفان   http://t.co/edzbLz4Tzq #Sudan #السودان</t>
  </si>
  <si>
    <t>['http://www.egy-day.com/news/11/213658/']</t>
  </si>
  <si>
    <t>https://twitter.com/Sudan_tweet/status/333612726423281665</t>
  </si>
  <si>
    <t>2013-05-12 19:00:08 EAT</t>
  </si>
  <si>
    <t>هنية.. #السودان  يتعرض لاعتداءات اسرائيلية نتيجة مواقفه الداعمة لفلسطين  http://t.co/ONFjxvKsQP #Sudan</t>
  </si>
  <si>
    <t>['http://www.kuna.net.kw/ArticleDetails.aspx?id=2310351&amp;language=ar']</t>
  </si>
  <si>
    <t>https://twitter.com/Sudan_tweet/status/333612563566825473</t>
  </si>
  <si>
    <t>2013-05-12 18:59:31 EAT</t>
  </si>
  <si>
    <t>انخفاض معدل التضخم في السودان إلى 41.4 في المئة في أبريل الماضي  http://t.co/oPZ17L5uSj #السودان #Sudan</t>
  </si>
  <si>
    <t>['http://www.sabanews.net/ar/news309578.htm']</t>
  </si>
  <si>
    <t>https://twitter.com/Sudan_tweet/status/333612410764132352</t>
  </si>
  <si>
    <t>2013-05-12 09:56:22 EAT</t>
  </si>
  <si>
    <t>صحف الخرطوم: فقدان ربع انتاج الحبوب بالبلاد بسبب التخزين..نظام جديد لإقامة المرضى بمستشفى الخرطوم..شقيق الرئيس: لجنة حققت في نشاطنا التجاري,</t>
  </si>
  <si>
    <t>https://twitter.com/Sudan_tweet/status/333475722226180098</t>
  </si>
  <si>
    <t>2013-05-12 09:53:47 EAT</t>
  </si>
  <si>
    <t>من صحف الخرطوم: سلفاكير في الخرطوم (الأربعاء) لتدشين وصول نفط الجنوب بورتسودان..إعلان نتيجة أمتحان الشهادة السودانية الشهر المقبل #السودان</t>
  </si>
  <si>
    <t>https://twitter.com/Sudan_tweet/status/333475070485872640</t>
  </si>
  <si>
    <t>2013-05-12 06:13:08 EAT</t>
  </si>
  <si>
    <t>#السودان: الترابي يربط الحوار مع حكومة البشير بتسليم السلطة وقيام حكومة قومية  http://t.co/a7viQCjEXx #Sudan</t>
  </si>
  <si>
    <t>['http://www.alriyadh.com/2013/05/12/article834373.html']</t>
  </si>
  <si>
    <t>https://twitter.com/Sudan_tweet/status/333419542233636864</t>
  </si>
  <si>
    <t>2013-05-12 06:12:53 EAT</t>
  </si>
  <si>
    <t>قيادي معارض يعلن عن اتفاق المعارضة لادارة الفترة الانتقالية  http://t.co/newW8NRbvK #Sudan #السودان</t>
  </si>
  <si>
    <t>['http://aawsat.com/details.asp?section=4&amp;issueno=12584&amp;article=728304&amp;feature=#.UY8IhUpsZ1M']</t>
  </si>
  <si>
    <t>https://twitter.com/Sudan_tweet/status/333419480975814656</t>
  </si>
  <si>
    <t>2013-05-12 06:11:01 EAT</t>
  </si>
  <si>
    <t>الأمن السودانى يمنع مؤتمرًا عن الإنترنت فى الخرطوم   http://t.co/WitD4syU5s #Sudan #السودان</t>
  </si>
  <si>
    <t>['http://www.egy-day.com/news/11/212420/']</t>
  </si>
  <si>
    <t>https://twitter.com/Sudan_tweet/status/333419009166942209</t>
  </si>
  <si>
    <t>2013-05-12 06:10:24 EAT</t>
  </si>
  <si>
    <t>وزير الزراعة: بدء تشغيل الجسر البرى بين مصر و #السودان خلال ايام   http://t.co/rD4mn8MA3r #Sudan</t>
  </si>
  <si>
    <t>['http://bit.ly/10j7krc']</t>
  </si>
  <si>
    <t>https://twitter.com/Sudan_tweet/status/333418855340863488</t>
  </si>
  <si>
    <t>2013-05-12 06:09:45 EAT</t>
  </si>
  <si>
    <t>موقع المخابرات الأمريكية ينشر خريطة مصر دون "حلايب وشلاتين":  http://t.co/FxppnVNw8p #Sudan #السودان</t>
  </si>
  <si>
    <t>['http://www.vetogate.com/325162#.UY8HtCylrF4.twitter']</t>
  </si>
  <si>
    <t>https://twitter.com/Sudan_tweet/status/333418693503643648</t>
  </si>
  <si>
    <t>2013-05-11 20:39:10 EAT</t>
  </si>
  <si>
    <t>والي الخرطوم يشكل لجنة عليا لعزة السودان الـ(17)  http://t.co/HXI8qZ4f9a #السودان #Sudan</t>
  </si>
  <si>
    <t>['http://smc.sd/news-details.html?rsnpid=33640']</t>
  </si>
  <si>
    <t>https://twitter.com/Sudan_tweet/status/333275100491182080</t>
  </si>
  <si>
    <t>2013-05-11 20:38:43 EAT</t>
  </si>
  <si>
    <t>تستأنف محكمة بحري الشرعية، فى 16 مايو النظر في تركة الفنان "محمود عبد العزيز". وكانت  المحكمة قد حصرت فى جلستها السابقة الورثة . #السودان</t>
  </si>
  <si>
    <t>https://twitter.com/Sudan_tweet/status/333274986049572864</t>
  </si>
  <si>
    <t>2013-05-11 20:37:14 EAT</t>
  </si>
  <si>
    <t>دعت هيئة علماء السودان السلطات لضبط مهنة المساج، حيث إن بعض ضعيفي النفوس جعلوا من المساج مهنة يمارسون من ورائها أعمالاً ضارة ولا أخلاقية.</t>
  </si>
  <si>
    <t>https://twitter.com/Sudan_tweet/status/333274612525826048</t>
  </si>
  <si>
    <t>2013-05-11 20:36:29 EAT</t>
  </si>
  <si>
    <t>طالبت جمعية حماية المستهلك بوقف تصاديق المدارس الخاصة للتعليم الأساسي ودعت للاهتمام بالمدارس الحكومية، بإعتبار أن التعليم الاساسي حق مجاني</t>
  </si>
  <si>
    <t>https://twitter.com/Sudan_tweet/status/333274425426329604</t>
  </si>
  <si>
    <t>2013-05-11 20:35:01 EAT</t>
  </si>
  <si>
    <t>بات في حكم المؤكد أن ترفع الحكومة الدعم بشكل نهائي عن المحروقات والقمح في موازنة العام الحالي، وكانت الحكومة قد رفعت الدعم تدريجياً في 2012.</t>
  </si>
  <si>
    <t>https://twitter.com/Sudan_tweet/status/333274056575041537</t>
  </si>
  <si>
    <t>2013-05-11 20:34:10 EAT</t>
  </si>
  <si>
    <t>أعلنت وزارة النقل والطرق عن زيادة في تعرفة البصات والحافلات السفرية  بنسبة 15% اعتباراً من اليوم وفقاً  لمطالبة اتحاد غرفة النقل. #السودان</t>
  </si>
  <si>
    <t>https://twitter.com/Sudan_tweet/status/333273841935720449</t>
  </si>
  <si>
    <t>2013-05-11 20:32:08 EAT</t>
  </si>
  <si>
    <t>مجلس الأحزاب السوداني يوجه قواعده في كردفان بالمشاركة في التعبئة والاستنفار   http://t.co/hvJdtANIXu #السودان #Sudan</t>
  </si>
  <si>
    <t>['http://www.egy-day.com/news/7/211336/']</t>
  </si>
  <si>
    <t>https://twitter.com/Sudan_tweet/status/333273329278545921</t>
  </si>
  <si>
    <t>2013-05-11 20:30:46 EAT</t>
  </si>
  <si>
    <t>جماعة "أنصار السنة" بالسودان تحذر من "حرب طائفية" بسبب انتشار المذهب الشيعى فى البلاد  http://t.co/YxLJb36uqk #السودان #Sudan</t>
  </si>
  <si>
    <t>['http://www.alnilin.com/news-action-show-id-61076.htm']</t>
  </si>
  <si>
    <t>https://twitter.com/Sudan_tweet/status/333272988227092481</t>
  </si>
  <si>
    <t>2013-05-11 11:15:26 EAT</t>
  </si>
  <si>
    <t>ارتفاع عدد متضرري الحرب في كردفان  الى 32  الف شخص  http://t.co/GlendkCc9M #Sudan #السودان</t>
  </si>
  <si>
    <t>['http://www.elaph.com/Web/news/2013/5/811150.html?entry=arab']</t>
  </si>
  <si>
    <t>https://twitter.com/Sudan_tweet/status/333133230964359168</t>
  </si>
  <si>
    <t>2013-05-11 11:14:28 EAT</t>
  </si>
  <si>
    <t>هل يفجر مقتل زعيم الدينكا الحرب بين شمال وجنوب #السودان ؟  http://t.co/WRTztRQB7s #Sudan</t>
  </si>
  <si>
    <t>['http://www.ahram.org.eg/NewsQ/209267.aspx']</t>
  </si>
  <si>
    <t>https://twitter.com/Sudan_tweet/status/333132989099814914</t>
  </si>
  <si>
    <t>2013-05-11 11:12:44 EAT</t>
  </si>
  <si>
    <t>السفير السوداني بالمملكة: إنشاء شركة برأس مال 100 مليون دولار لخدمة المستثمرين السعوديين  http://t.co/uQXfxYnoaD #السودان #Sudan</t>
  </si>
  <si>
    <t>['http://www.al-madina.com/node/452398']</t>
  </si>
  <si>
    <t>https://twitter.com/Sudan_tweet/status/333132553500364800</t>
  </si>
  <si>
    <t>2013-05-11 11:12:26 EAT</t>
  </si>
  <si>
    <t>حملة تروَّج للاستثمار في #السودان  http://t.co/RzTTH76Td5 #Sudan</t>
  </si>
  <si>
    <t>['http://alhayat.com/Details/512273']</t>
  </si>
  <si>
    <t>https://twitter.com/Sudan_tweet/status/333132477856104448</t>
  </si>
  <si>
    <t>2013-05-11 11:08:50 EAT</t>
  </si>
  <si>
    <t>الصادق المهدي: الإسلاميون ضعفاء جدًا في السلطة لعدم امتلاكهم رؤيه  http://t.co/bgoerT5Xxc #Sudan #السودان</t>
  </si>
  <si>
    <t>['http://almogaz.com/news/politics/2013/05/11/901242']</t>
  </si>
  <si>
    <t>https://twitter.com/Sudan_tweet/status/333131573203464192</t>
  </si>
  <si>
    <t>2013-05-10 19:22:10 EAT</t>
  </si>
  <si>
    <t>خبير اقتصادى : #السودان أصبح مؤهلا لإعفاء ديونه  http://t.co/azpcy2r13i #Sudan</t>
  </si>
  <si>
    <t>['http://www.alnilin.com/news-action-show-id-60986.htm']</t>
  </si>
  <si>
    <t>https://twitter.com/Sudan_tweet/status/332893333892526080</t>
  </si>
  <si>
    <t>2013-05-10 19:21:38 EAT</t>
  </si>
  <si>
    <t>أقزام في مدينة (العملاق) .. «بــعـيـــوات» #الـســودان  http://t.co/YNmn4KpkWJ #Sudan</t>
  </si>
  <si>
    <t>['http://www.alnilin.com/news-action-show-id-60990.htm']</t>
  </si>
  <si>
    <t>['الـســودان', 'sudan']</t>
  </si>
  <si>
    <t>https://twitter.com/Sudan_tweet/status/332893198504566785</t>
  </si>
  <si>
    <t>2013-05-10 19:21:11 EAT</t>
  </si>
  <si>
    <t>بعد اكتشاف مدينة أثرية بالشمالية .. مدير الآثـار : المكتشـف مـن الآثــار السودانيـة يمـثل «10%» فقط   http://t.co/HpM5fLZm3g #السودان #Sudan</t>
  </si>
  <si>
    <t>['http://www.alnilin.com/news-action-show-id-60997.htm']</t>
  </si>
  <si>
    <t>https://twitter.com/Sudan_tweet/status/332893085723918336</t>
  </si>
  <si>
    <t>2013-05-10 19:20:10 EAT</t>
  </si>
  <si>
    <t>#السودان دولة مهجر .. (بنغلة) المهن في السودان!!  http://t.co/pNodKbdkRm #Sudan</t>
  </si>
  <si>
    <t>['http://www.alnilin.com/news-action-show-id-60999.htm']</t>
  </si>
  <si>
    <t>https://twitter.com/Sudan_tweet/status/332892830852849664</t>
  </si>
  <si>
    <t>2013-05-10 19:19:07 EAT</t>
  </si>
  <si>
    <t>أبو الفتوح يلتقى الصادق المهدي  http://t.co/ovA4UfiHWJ #Sudan #السودان</t>
  </si>
  <si>
    <t>['http://shabab.ahram.org.eg/News/11463.aspx']</t>
  </si>
  <si>
    <t>https://twitter.com/Sudan_tweet/status/332892567123419136</t>
  </si>
  <si>
    <t>2013-05-10 19:18:44 EAT</t>
  </si>
  <si>
    <t>دعوة إفريقية لقمة بين الخرطوم وجوبا بشأن آبيي  http://t.co/laAa7kESj7 #السودان #Sudan</t>
  </si>
  <si>
    <t>['http://www.al-sharq.com/ArticleDetails.aspx?AID=266747&amp;CatID=103&amp;title=%25D8%25AF%25D8%25B9%25D9%2588%25D8%25A9%2520%25D8%25A5%25D9%2581%25D8%25B1%25D9%258A%25D9%2582%25D9%258A%25D8%25A9%2520%25D9%2584%25D9%2582%25D9%2585%25D8%25A9%2520%25D8%25A8%25D9%258A%25D9%2586%2520%25D8%25A7%25D9%2584%25D8%25AE%25D8%25B1%25D8%25B7%25D9%2588%25D9%2585%2520%25D9%2588%25D8%25AC%25D9%2588%25D8%25A8%25D8%25A7%2520%25D8%25A8%25D8%25B4%25D8%25A3%25D9%2586%2520%25D8%25A2%25D8%25A8%25D9%258A%25D9%258A']</t>
  </si>
  <si>
    <t>https://twitter.com/Sudan_tweet/status/332892470922846208</t>
  </si>
  <si>
    <t>2013-05-10 19:17:43 EAT</t>
  </si>
  <si>
    <t>البشير يشارك في مؤتمر السياج الأخضر في تشاد   http://t.co/Um3sxKBYIb #Sudan #السودان</t>
  </si>
  <si>
    <t>['http://shar.es/lBn2m']</t>
  </si>
  <si>
    <t>https://twitter.com/Sudan_tweet/status/332892213694578689</t>
  </si>
  <si>
    <t>2013-05-10 19:17:26 EAT</t>
  </si>
  <si>
    <t>أسعار الغذاء ترفع معدل التضخم فى جنوب #السودان فى أبريل  http://t.co/drpZIGuPG9 #Sudan</t>
  </si>
  <si>
    <t>['http://www1.youm7.com/News.asp?NewsID=1058586&amp;SecID=24']</t>
  </si>
  <si>
    <t>https://twitter.com/Sudan_tweet/status/332892141921636352</t>
  </si>
  <si>
    <t>2013-05-09 14:25:22 EAT</t>
  </si>
  <si>
    <t>تقلبات الجنيه السوداني تهبط بأرباح زين   http://t.co/zjPSfUAvTZ #Sudan #السودان</t>
  </si>
  <si>
    <t>['http://www.alnilin.com/news-action-show-id-60895.htm']</t>
  </si>
  <si>
    <t>https://twitter.com/Sudan_tweet/status/332456254838546432</t>
  </si>
  <si>
    <t>2013-05-09 14:25:08 EAT</t>
  </si>
  <si>
    <t>اتفاقية تعاون جوي بين لبنان و #السودان  http://t.co/tZNPub97FC #Sudan</t>
  </si>
  <si>
    <t>['http://www.lebanonfiles.com/news/542573']</t>
  </si>
  <si>
    <t>https://twitter.com/Sudan_tweet/status/332456196789379072</t>
  </si>
  <si>
    <t>2013-05-09 14:24:05 EAT</t>
  </si>
  <si>
    <t>مسئول عسكرى إيرانى: ندعم #السودان فى مواجهة العدو المشترك   http://t.co/VlhmQeyrkw #Sudan</t>
  </si>
  <si>
    <t>['http://almogaz.com/news/politics/2013/05/09/898684']</t>
  </si>
  <si>
    <t>https://twitter.com/Sudan_tweet/status/332455932955070464</t>
  </si>
  <si>
    <t>2013-05-09 14:23:36 EAT</t>
  </si>
  <si>
    <t>مصادر: لا اتجاه للقاء فى واشنطن بين الحزب الحاكم بالسودان وقطاع الشمال:  http://t.co/KGdEPdY5Lx #السودان #Sudan</t>
  </si>
  <si>
    <t>['http://www1.youm7.com/News.asp?NewsID=1056703&amp;SecID=88&amp;IssueID=0#.UYuG2UA2PCg.twitter']</t>
  </si>
  <si>
    <t>https://twitter.com/Sudan_tweet/status/332455810632404992</t>
  </si>
  <si>
    <t>2013-05-09 14:23:11 EAT</t>
  </si>
  <si>
    <t>مساعد الرئيس السوداني: جهات خارجية تشجع المتمردين على حمل السلاح  http://t.co/oWNYJ1GYAq #Sudan #السودان</t>
  </si>
  <si>
    <t>['http://www.egy-day.com/news/11/205021/']</t>
  </si>
  <si>
    <t>https://twitter.com/Sudan_tweet/status/332455705246306304</t>
  </si>
  <si>
    <t>2013-05-09 14:22:42 EAT</t>
  </si>
  <si>
    <t>#السودان: حكم بإعدام مدير مدرسة اغتصب تلميذة وآخر بقطع يدي سارقين  http://t.co/MhKzdCvPGR #Sudan</t>
  </si>
  <si>
    <t>['http://www.egy-day.com/news/11/205018/']</t>
  </si>
  <si>
    <t>https://twitter.com/Sudan_tweet/status/332455584332914688</t>
  </si>
  <si>
    <t>2013-05-08 21:20:17 EAT</t>
  </si>
  <si>
    <t>البرلمان السوداني يعلن التعبئة العامة ويرفع جلساته لأسبوع  http://t.co/p9eum5HZD1 #Sudan #السودان</t>
  </si>
  <si>
    <t>['http://www.egy-day.com/news/7/203559/']</t>
  </si>
  <si>
    <t>https://twitter.com/Sudan_tweet/status/332198285286723584</t>
  </si>
  <si>
    <t>2013-05-08 21:19:22 EAT</t>
  </si>
  <si>
    <t>وكيل العدل: #السودان أوفي بالمعايير الخاصة بمكافحة جريمتي غسل الأموال والإرهاب  http://t.co/8Ehc8zy01S #Sudan</t>
  </si>
  <si>
    <t>['http://www.sunanews.net/the-news/27543-2013-05-08-17-46-08.html']</t>
  </si>
  <si>
    <t>https://twitter.com/Sudan_tweet/status/332198052729348096</t>
  </si>
  <si>
    <t>2013-05-08 21:18:40 EAT</t>
  </si>
  <si>
    <t>#السودان يمنح شركة إيرانية رخصة للتنقيب عن الذهب  http://t.co/AHgYYZKrpL #Sudan</t>
  </si>
  <si>
    <t>['http://ara.tv/8tkuw']</t>
  </si>
  <si>
    <t>https://twitter.com/Sudan_tweet/status/332197877822676992</t>
  </si>
  <si>
    <t>2013-05-08 21:18:12 EAT</t>
  </si>
  <si>
    <t>خبير عسكرى : السودان يمر بمرحلة تنفيذ أخطر مخطط عالمى ضده  http://t.co/a4lymeTHnz #Sudan #السودان</t>
  </si>
  <si>
    <t>['http://www.alnilin.com/news-action-show-id-60886.htm']</t>
  </si>
  <si>
    <t>https://twitter.com/Sudan_tweet/status/332197758758965248</t>
  </si>
  <si>
    <t>2013-05-07 12:30:18 EAT</t>
  </si>
  <si>
    <t>صورة مثيرة للجدل انتشرت في الفيسبوك لفتاة ترتدي ملابس قصيرة وسط #الخرطوم،في دولة تعاقب بالجلد لغير المحتشمات #السودان  http://t.co/wSMiyb1BNq</t>
  </si>
  <si>
    <t>['https://pbs.twimg.com/media/BJpxr6vCAAEr-6_.jpg']</t>
  </si>
  <si>
    <t>https://twitter.com/Sudan_tweet/status/331702521875791872</t>
  </si>
  <si>
    <t>https://pbs.twimg.com/media/BJpxr6vCAAEr-6_.jpg</t>
  </si>
  <si>
    <t>2013-05-07 11:07:10 EAT</t>
  </si>
  <si>
    <t>صحف الخرطوم: لجنة اللاعبين غير الهواة تحسم ملف الحضري وغارزيتو اليوم.. تعزيزات عسكرية مع حدود دارفور..ضبط أموال طائلة عند مهاجمي أم برمبيطة</t>
  </si>
  <si>
    <t>https://twitter.com/Sudan_tweet/status/331681599647277056</t>
  </si>
  <si>
    <t>2013-05-07 11:01:40 EAT</t>
  </si>
  <si>
    <t>#السودان يعكف على اتخاذ موقف نهائي بشأن تسليم السفارة السورية للمعارضة  http://t.co/5dHyEJfzir #Sudan</t>
  </si>
  <si>
    <t>['http://www.el-balad.com/481483']</t>
  </si>
  <si>
    <t>https://twitter.com/Sudan_tweet/status/331680215573082113</t>
  </si>
  <si>
    <t>2013-05-07 11:01:19 EAT</t>
  </si>
  <si>
    <t>يوغندا تمنع إجتماع المتمردين السودانيين بأراضيها  http://t.co/UAYm5Cd5xi #Sudan #السودان</t>
  </si>
  <si>
    <t>['http://smc.sd/news-details.html?rsnpid=33579']</t>
  </si>
  <si>
    <t>https://twitter.com/Sudan_tweet/status/331680127433986048</t>
  </si>
  <si>
    <t>2013-05-07 03:51:49 EAT</t>
  </si>
  <si>
    <t>البشير: #السودان يتطلع إلى علاقات تعاون قوية مع تونس  http://t.co/PHIHoQus4H #Sudan</t>
  </si>
  <si>
    <t>['http://www.egy-day.com/news/7/198939/']</t>
  </si>
  <si>
    <t>https://twitter.com/Sudan_tweet/status/331572040274432000</t>
  </si>
  <si>
    <t>2013-05-07 03:51:30 EAT</t>
  </si>
  <si>
    <t>البشير: سيأتي يوم يتوحد فيه شطرا #السودان أو ينشأ بينهما اتحاد  http://t.co/hEbgPPzYsB #Sudan</t>
  </si>
  <si>
    <t>['http://www.egy-day.com/news/7/199042/']</t>
  </si>
  <si>
    <t>https://twitter.com/Sudan_tweet/status/331571961471827969</t>
  </si>
  <si>
    <t>2013-05-06 19:03:22 EAT</t>
  </si>
  <si>
    <t>حذرت الخارجية المصرية المصريين الذين ينوون السفر للعمل بالسودان بضرورة الحصول على عقود عمل رسمية موثقة قبل السفر؛تفادياً لأي مشكلات #السودان</t>
  </si>
  <si>
    <t>https://twitter.com/Sudan_tweet/status/331439053926961152</t>
  </si>
  <si>
    <t>2013-05-06 18:10:07 EAT</t>
  </si>
  <si>
    <t>ألقت شرطة أمن المجتمع بالخرطوم القبضعلى (26) شاباً وفتاة سودانيين وأجانب في أوضاع مخلة بالآداب داخل محل مساج بمنطقة الرياض بالخرطوم #السودان</t>
  </si>
  <si>
    <t>https://twitter.com/Sudan_tweet/status/331425652303618048</t>
  </si>
  <si>
    <t>2013-05-06 18:04:41 EAT</t>
  </si>
  <si>
    <t>أصيب سائق جراء احتراقه داخل (ركشة) بالحاج يوسف. بعد أن ذهب بـ (ركشته) إلى محطة وقود  وهو يدخن سيجارة، و تسببت شرارة في اشتعال النيران بجسده</t>
  </si>
  <si>
    <t>https://twitter.com/Sudan_tweet/status/331424285837115393</t>
  </si>
  <si>
    <t>2013-05-06 18:02:30 EAT</t>
  </si>
  <si>
    <t>نفت مياه ولاية الخرطوم وجود أي تلوث  لمياه الشرب بالولاية،مؤكدة صحة مياه شبكات  الخرطوم وإن الهيئة  تمتلك أفضل معمل قومي للمياه #السودان</t>
  </si>
  <si>
    <t>https://twitter.com/Sudan_tweet/status/331423733917028352</t>
  </si>
  <si>
    <t>2013-05-06 18:00:23 EAT</t>
  </si>
  <si>
    <t>تصاعدت وتيرة الأحداث في أبيي عقب مقتل أمير دينكا نقوك ،وأحرق الدينكا السوق الشعبي  شمال أبيي وأضرموا النيران في  مسجد المدينة وبرج الاتصالات</t>
  </si>
  <si>
    <t>https://twitter.com/Sudan_tweet/status/331423201940889600</t>
  </si>
  <si>
    <t>2013-05-06 15:46:25 EAT</t>
  </si>
  <si>
    <t>"الأهرام" تتابع أزمة الممثلة فايزة عمسيب: طردى من منزلى لايحمل أسبابًا سياسية والرئيس أملى الأخير  http://t.co/6HObIdW1eZ  #السودان #Sudan</t>
  </si>
  <si>
    <t>['http://gate.ahram.org.eg/News/342692.aspx']</t>
  </si>
  <si>
    <t>https://twitter.com/Sudan_tweet/status/331389488980975617</t>
  </si>
  <si>
    <t>2013-05-06 15:46:18 EAT</t>
  </si>
  <si>
    <t>السفير الهندي بالخرطوم يلتقي رجال الاعمال وممثلي الشركات بالسودان  http://t.co/mRyhcykqdb #Sudan #السودان</t>
  </si>
  <si>
    <t>['http://www.sunanews.net/sudan-economics-news/27504-2013-05-06-01-20-35.html']</t>
  </si>
  <si>
    <t>https://twitter.com/Sudan_tweet/status/331389460572958720</t>
  </si>
  <si>
    <t>2013-05-06 15:44:02 EAT</t>
  </si>
  <si>
    <t>صحفيون يبحثون مخرجا لأزمة صحافة #السودان   http://t.co/2Yyk6OKnLd #Sudan</t>
  </si>
  <si>
    <t>['http://www.aljazeera.net/news/pages/0575d48e-f77e-4ae8-ac42-7c8bddd31c68']</t>
  </si>
  <si>
    <t>https://twitter.com/Sudan_tweet/status/331388887580692482</t>
  </si>
  <si>
    <t>2013-05-06 15:43:27 EAT</t>
  </si>
  <si>
    <t>الصحة العالمية: #السودان خالٍ من شلل الأطفال لمدة 4 سنوات  http://t.co/j6geW0AZw7 #Sudan</t>
  </si>
  <si>
    <t>['http://www.el-balad.com/480923']</t>
  </si>
  <si>
    <t>https://twitter.com/Sudan_tweet/status/331388742256443392</t>
  </si>
  <si>
    <t>2013-05-06 15:42:59 EAT</t>
  </si>
  <si>
    <t>القصة الكاملة حول مقتل طبيبة سودانية على يد زوجها المصري  http://t.co/CK99sZXR2w #السودان #Sudan</t>
  </si>
  <si>
    <t>['http://www.alnilin.com/news-action-show-id-60757.htm']</t>
  </si>
  <si>
    <t>https://twitter.com/Sudan_tweet/status/331388624786558976</t>
  </si>
  <si>
    <t>2013-05-06 15:42:33 EAT</t>
  </si>
  <si>
    <t>الاتحاد الإفريقى يدين مقتل زعيم قبيلة بمنطقة أبيى  http://t.co/CmPG9bskbIعالمـي/463121-الاتحاد-الإفريقى-يدين-مقتل-زعيم-قبيلة-بمنطقة-أبيى</t>
  </si>
  <si>
    <t>https://twitter.com/Sudan_tweet/status/331388514933555201</t>
  </si>
  <si>
    <t>2013-05-06 04:22:31 EAT</t>
  </si>
  <si>
    <t>نائب رئيس البرلمان تستبعد أن يؤثر مقتل ناظر دينكا نقوك، على العلاقات بين #السودان والجنوب  http://t.co/NF2LRqNUok #Sudan</t>
  </si>
  <si>
    <t>['http://www.sunanews.net/the-news/27496-2013-05-06-01-00-48.html']</t>
  </si>
  <si>
    <t>https://twitter.com/Sudan_tweet/status/331217380493639680</t>
  </si>
  <si>
    <t>2013-05-05 21:08:40 EAT</t>
  </si>
  <si>
    <t>تمكنت القوات المسلحة السودانية من قتل أحمد أبودقن رئيس العمليات العسكرية بحركة تحرير السودان فصيل مناوي  في كمين بشمال شرق جبل مرة #السودان</t>
  </si>
  <si>
    <t>https://twitter.com/Sudan_tweet/status/331108194946514946</t>
  </si>
  <si>
    <t>2013-05-05 21:06:24 EAT</t>
  </si>
  <si>
    <t>ضبطت شرطة الدويم مسؤولاً تربوياً في وضع مخل مع فتاة تبلغ من العمر (25) عاماً. فتم اقتيادهما وإجراء الفحوصات الطبية  التي أثبتت وقوع الزنا</t>
  </si>
  <si>
    <t>https://twitter.com/Sudan_tweet/status/331107626429599744</t>
  </si>
  <si>
    <t>2013-05-05 21:04:20 EAT</t>
  </si>
  <si>
    <t>شكا مدير إدارة المرور السريع من تساقط القوى العاملة بالمرور بنسبة (13%) سنوياً؛ بسبب  ضعف الرواتب وعدم وجود حوافز وموت عدد كبير بسبب السرطان</t>
  </si>
  <si>
    <t>https://twitter.com/Sudan_tweet/status/331107106579165186</t>
  </si>
  <si>
    <t>2013-05-05 21:02:28 EAT</t>
  </si>
  <si>
    <t>أكد مدير المرور السريع انخفاض نسبة  الموتى جراء الحوادث المرورية في #السودان إلى (6%) العام السابق، بدلاً عن  (36,4%) لكل (100) شخص 2008.</t>
  </si>
  <si>
    <t>https://twitter.com/Sudan_tweet/status/331106636007612416</t>
  </si>
  <si>
    <t>2013-05-05 21:01:20 EAT</t>
  </si>
  <si>
    <t>انتخب الاتحادي الديمقراطي الموحد الأستاذة "جلاء الأزهري" رئيساً للحزب،  وأجاز تصعيد المكتب السياسي من (60) عضواً أخرين. #السودان #Sudan</t>
  </si>
  <si>
    <t>https://twitter.com/Sudan_tweet/status/331106350958538753</t>
  </si>
  <si>
    <t>2013-05-05 21:00:37 EAT</t>
  </si>
  <si>
    <t>قال مستشار والي الشمالية للكهرباء إن سد كجبار سيغمر (12) قرية بالضفتين الشرقية والغربية للنيل، مؤكداً أن الحكومة عازمة على إقامة المشروع</t>
  </si>
  <si>
    <t>https://twitter.com/Sudan_tweet/status/331106173057118209</t>
  </si>
  <si>
    <t>2013-05-05 20:59:15 EAT</t>
  </si>
  <si>
    <t>أعلنت وزارة النفط السودانية السبت أن نفط دولة جنوب #السودان سيصل  منشآتها النفطية يوم الجمعة المقبل، مؤكدة اكتمال الترتيبات الفنية للاستقبال</t>
  </si>
  <si>
    <t>https://twitter.com/Sudan_tweet/status/331105826997673984</t>
  </si>
  <si>
    <t>2013-05-05 20:57:41 EAT</t>
  </si>
  <si>
    <t>تارت الحركة الإسلامية السودانية رئيس الجمهورية "عمر البشير"  رئيساً لقيادتها العليا في اجتماع مجلس شوراها الذي اختتم أعماله السبت #السودان</t>
  </si>
  <si>
    <t>https://twitter.com/Sudan_tweet/status/331105433987203073</t>
  </si>
  <si>
    <t>2013-05-05 20:49:46 EAT</t>
  </si>
  <si>
    <t>الفيفا يحدد تاريخي مباراتي #السودان ضد غانا وزامبيا في تصفيات المونديال  http://t.co/1ss7pgAUTt #Sudan</t>
  </si>
  <si>
    <t>['http://www.alnilin.com/news-action-show-id-60695.htm']</t>
  </si>
  <si>
    <t>https://twitter.com/Sudan_tweet/status/331103440098971648</t>
  </si>
  <si>
    <t>2013-05-05 20:48:31 EAT</t>
  </si>
  <si>
    <t>مكين القطرية تطلق مشروع "دوحة النيل" في #السودان بمليار دولار  http://t.co/QHycWQ8IeX #Sudan</t>
  </si>
  <si>
    <t>['http://www.al-sharq.com/ArticleDetails.aspx?AID=265311&amp;CatID=105&amp;title=%25D9%2585%25D9%2583%25D9%258A%25D9%2586%2520%25D8%25AA%25D8%25B7%25D9%2584%25D9%2582%2520%25D9%2585%25D8%25B4%25D8%25B1%25D9%2588%25D8%25B9']</t>
  </si>
  <si>
    <t>https://twitter.com/Sudan_tweet/status/331103127715590145</t>
  </si>
  <si>
    <t>2013-05-05 20:47:49 EAT</t>
  </si>
  <si>
    <t>#الخرطوم تعاود تدخين «الشيشة» مرة أخرى بعد حظر لمدة عامين  http://t.co/RxJZSy6XyU #Sudan #السودان</t>
  </si>
  <si>
    <t>['http://www.almasryalyoum.com/node/1714116']</t>
  </si>
  <si>
    <t>https://twitter.com/Sudan_tweet/status/331102948501377025</t>
  </si>
  <si>
    <t>2013-05-05 04:28:37 EAT</t>
  </si>
  <si>
    <t>توافدت قوات من الجيش والامن والدفاع الشعبي بكميات ضخمة من العاصمة ومن حامية  الدبة الي #دنقلا لتأمينها وعجت شوارع المدينة الرئيسة بالقوات</t>
  </si>
  <si>
    <t>https://twitter.com/Sudan_tweet/status/330856525075726336</t>
  </si>
  <si>
    <t>2013-05-05 04:26:40 EAT</t>
  </si>
  <si>
    <t>قامت السلطات الأمنية بدنقلا بحملة تمشيط  واسعة داخل وخارج المدينة، وتفتيش للمواطنين والسيارات على خلفية اشاعات لهجوم محتمل من الجبهة الثورية</t>
  </si>
  <si>
    <t>https://twitter.com/Sudan_tweet/status/330856035214585857</t>
  </si>
  <si>
    <t>2013-05-05 04:23:11 EAT</t>
  </si>
  <si>
    <t>الإيكونوميست:"حركة تحرير #السودان" لم تتحول بعد إلى حكومة وطنية   http://t.co/MMCO4jrq0S #Sudan</t>
  </si>
  <si>
    <t>['http://www1.youm7.com/News.asp?NewsID=1049656&amp;SecID=88&amp;IssueID=0']</t>
  </si>
  <si>
    <t>https://twitter.com/Sudan_tweet/status/330855157220921346</t>
  </si>
  <si>
    <t>2013-05-05 04:22:35 EAT</t>
  </si>
  <si>
    <t>كازاخستان تدرس إمكانية فتح سفارة لها بالسودان قريبا  http://t.co/YCEzozxKIO #Sudan #السودان</t>
  </si>
  <si>
    <t>['http://www.egy-day.com/news/7/193675/']</t>
  </si>
  <si>
    <t>https://twitter.com/Sudan_tweet/status/330855008465723392</t>
  </si>
  <si>
    <t>2013-05-04 19:16:02 EAT</t>
  </si>
  <si>
    <t>طالب رئيس مجمع الفقه الإسلامي د.عصام البشير الحكومة باغلاق الحسينيات الشيعية بالسودان وتصفية المراكز الثقافية التابعة للسفارة الإيرانية</t>
  </si>
  <si>
    <t>https://twitter.com/Sudan_tweet/status/330717462255509504</t>
  </si>
  <si>
    <t>2013-05-04 17:40:19 EAT</t>
  </si>
  <si>
    <t>تمسك الشيخ عبدالرحمن حامد عضو هيئة علماء  السودان بفتواه بحرمة إهداء المصحف للكافر،على خلفية إهداء أنصار السنة مصف للسفير الأمريكي. #السودان</t>
  </si>
  <si>
    <t>https://twitter.com/Sudan_tweet/status/330693375995043840</t>
  </si>
  <si>
    <t>2013-05-04 17:38:20 EAT</t>
  </si>
  <si>
    <t>تنظر محكمة بالخرطوم دعوى أقامتها امرأة ضد رجل قالت إنه ظل مقيماً معها بصفة غير شرعية  ل14عاما،وقالت السيدة إنه إدعى زواجه منها ليبيع  منزلها</t>
  </si>
  <si>
    <t>https://twitter.com/Sudan_tweet/status/330692877166460928</t>
  </si>
  <si>
    <t>2013-05-04 17:31:55 EAT</t>
  </si>
  <si>
    <t>أعلنت الأرصاد الجوية أن درجات الحرارة ستتواصل في الارتفاع خلال الأيام القادمة. لتبلغ في ااخلاطوم  بين 24 درجة صباحا في و43 نهاراُ #السودان</t>
  </si>
  <si>
    <t>https://twitter.com/Sudan_tweet/status/330691264213295104</t>
  </si>
  <si>
    <t>2013-05-04 17:28:32 EAT</t>
  </si>
  <si>
    <t>كشف وزير الآثار والسياحة بالخرطوم عن إيداع قانون منع التدخين في الأماكن السياحية منضدة المجلس التشريعي توطئة لإجازته. #Sudan #السودان</t>
  </si>
  <si>
    <t>https://twitter.com/Sudan_tweet/status/330690410743738368</t>
  </si>
  <si>
    <t>2013-05-04 17:25:42 EAT</t>
  </si>
  <si>
    <t>اليمن تشيد بقرار #السودان بإطلاق 11 صيادًا يمنيًا من السجون بالخرطوم   http://t.co/KA8Za0o7sy #Sudan</t>
  </si>
  <si>
    <t>['http://www.egy-day.com/news/7/192037/']</t>
  </si>
  <si>
    <t>https://twitter.com/Sudan_tweet/status/330689698651586560</t>
  </si>
  <si>
    <t>2013-05-04 17:25:10 EAT</t>
  </si>
  <si>
    <t>توقف البحث عن 100 عامل منجم بدارفور  http://t.co/ivMp8034Qs #السودان #Sudan</t>
  </si>
  <si>
    <t>['http://www.aljazeera.net/news/pages/2a9adc39-dd2e-4754-b449-7ac71af6e3ec']</t>
  </si>
  <si>
    <t>https://twitter.com/Sudan_tweet/status/330689563544657920</t>
  </si>
  <si>
    <t>2013-05-04 17:24:38 EAT</t>
  </si>
  <si>
    <t>جامعة بازل السويسرية تتبرع بمعدات طبية للمستشفيات السودانية  http://t.co/5PFqidSa2z #Sudan #السودان</t>
  </si>
  <si>
    <t>['http://www.sunanews.net/sudan-economics-news/27462-2013-05-03-23-47-03.html']</t>
  </si>
  <si>
    <t>https://twitter.com/Sudan_tweet/status/330689428769103872</t>
  </si>
  <si>
    <t>2013-05-04 17:22:55 EAT</t>
  </si>
  <si>
    <t>وزير الدفاع يؤكد اضطرار الجيش الى القتال في جنوب كردفان والنيل الأزرق   http://t.co/ERAdZXCCAv #Sudan #السودان</t>
  </si>
  <si>
    <t>['http://tinyurl.com/crwcmpt']</t>
  </si>
  <si>
    <t>https://twitter.com/Sudan_tweet/status/330688995598151681</t>
  </si>
  <si>
    <t>2013-05-04 10:07:40 EAT</t>
  </si>
  <si>
    <t>جنوب #السودان يعلن استعداده تقاسم سداد الديون مع الخرطوم   http://t.co/H8rNKug9ZS #Sudan</t>
  </si>
  <si>
    <t>['http://www.almasryalyoum.com/node/1709241']</t>
  </si>
  <si>
    <t>https://twitter.com/Sudan_tweet/status/330579461110132736</t>
  </si>
  <si>
    <t>2013-05-04 10:07:05 EAT</t>
  </si>
  <si>
    <t>الإسماعيلي يتخطى أهلي شندي بركلات الترجيح   http://t.co/VEW5DY0c4o #Sudan #السودان</t>
  </si>
  <si>
    <t>['http://www.egy-day.com/news/16/190807/%25D8%25A8%25D8%25A7%25D9%2584%25D9%2581%25D9%258A%25D8%25AF%25D9%258A%25D9%2588_-_%25D8%25A7%25D9%2584%25D8%25A5%25D8%25B3%25D9%2585%25D8%25A7%25D8%25B9%25D9%258A%25D9%2584%25D9%258A_%25D9%258A%25D8%25AA%25D8%25AE%25D8%25B7%25D9%2589_%25D8%25A3%25D9%2587%25D9%2584%25D9%258A_%25D8%25B4%25D9%2586%25D8%25AF%25D9%258A_%25D8%25A8%25D8%25B1%25D9%2583%25D9%2584%25D8%25A7%25D8%25AA_%25D8%25A7%25D9%2584%25D8%25AA%25D8%25B1%25D8%25AC%25D9%258A%25D8%25AD']</t>
  </si>
  <si>
    <t>https://twitter.com/Sudan_tweet/status/330579318168240128</t>
  </si>
  <si>
    <t>2013-05-04 10:06:35 EAT</t>
  </si>
  <si>
    <t>كير يزور #السودان لاستئناف ضخ النفط دولي  http://t.co/9HpSUjlr3s #Sudan</t>
  </si>
  <si>
    <t>['http://www.aljazeera.net/news/pages/d10f787d-0660-4881-878f-4a2ecafd2749']</t>
  </si>
  <si>
    <t>https://twitter.com/Sudan_tweet/status/330579189398896640</t>
  </si>
  <si>
    <t>2013-05-04 10:03:58 EAT</t>
  </si>
  <si>
    <t>دعا خطيب مسجد القصر إلى عدم التفاوض مع الجبهة الثورية إلى حين" رفع فراش " ضحايا هجوم أم روابة. ودعا المصلين بالدعاء على عبدالعزيز الحلو !</t>
  </si>
  <si>
    <t>https://twitter.com/Sudan_tweet/status/330578533644632065</t>
  </si>
  <si>
    <t>2013-05-04 09:57:48 EAT</t>
  </si>
  <si>
    <t>بعد إصدار طه سليمان ثاني اغانيه بالدلوكة "نفسيا ارتحت"، تناول ظرفاء المدينة شمارات أن سهرة الدلوكة القادمة بالنيل الأزرق ستكون رجالية !</t>
  </si>
  <si>
    <t>https://twitter.com/Sudan_tweet/status/330576978799382528</t>
  </si>
  <si>
    <t>2013-05-04 09:56:27 EAT</t>
  </si>
  <si>
    <t>تعرضت الممثلة القديرة فائزة عمسيب الخميس لعملية واخلاء من منزلها بالقوة الجبرية بواسطة الشرطة التى قامت بأخراج الاثاث للشارع واغلاق المنزل</t>
  </si>
  <si>
    <t>https://twitter.com/Sudan_tweet/status/330576641963200512</t>
  </si>
  <si>
    <t>2013-05-02 10:59:03 EAT</t>
  </si>
  <si>
    <t>زيارة مرتقبة للبشير إلى "أم روابة"  http://t.co/3yYELBbx2T #Sudan #السودان #البشير</t>
  </si>
  <si>
    <t>['http://www.egy-day.com/news/11/186231/']</t>
  </si>
  <si>
    <t>https://twitter.com/Sudan_tweet/status/329867616552382464</t>
  </si>
  <si>
    <t>2013-05-02 10:58:43 EAT</t>
  </si>
  <si>
    <t>#السودان تدعوا المستثمرين القطريين للتوسع فى بلادها   http://t.co/vHDJxdHUml #قطر #Sudan</t>
  </si>
  <si>
    <t>['http://www.mubasher.info/portal/DSM/getDetailsStory.html?goToHomePageParam=true&amp;storyId=2310276#.UYIcaQy7ODs.twitter']</t>
  </si>
  <si>
    <t>https://twitter.com/Sudan_tweet/status/329867536101433344</t>
  </si>
  <si>
    <t>2013-05-02 10:56:32 EAT</t>
  </si>
  <si>
    <t>ألقت السلطات القبض على شبكة إجرامية مكونة من 6 منهم فتاتان، تقوم بتسفير الفتيات إلى  أوربية مستخدمين قسائم زواج وجوازات سفر مزورة. #السودان</t>
  </si>
  <si>
    <t>https://twitter.com/Sudan_tweet/status/329866983397007360</t>
  </si>
  <si>
    <t>2013-05-02 10:55:09 EAT</t>
  </si>
  <si>
    <t>أوقفت الشرطة امس الأول رجلاً حاول الدخول عنوة للقصر الجمهوري وعندما  منعه الحراس استل سكيناً أصاب بها احدهم مما سبب له الأذى الجسيم #السودان</t>
  </si>
  <si>
    <t>https://twitter.com/Sudan_tweet/status/329866634930040832</t>
  </si>
  <si>
    <t>2013-05-02 10:54:44 EAT</t>
  </si>
  <si>
    <t>أنباء عن حشود لمنسوبي الأمن والدفاع الشعبي والمجاهدين المنهزمين في المواجهات العسكرية بجامعة الخرطوم الآن #Sudan #السودان</t>
  </si>
  <si>
    <t>https://twitter.com/Sudan_tweet/status/329866530798071808</t>
  </si>
  <si>
    <t>2013-05-01 10:56:47 EAT</t>
  </si>
  <si>
    <t>من صحف #الخرطوم: وكيل العدل: حالات اشتباه بغسيل الأموال وتمويل الإرهاب..المعارضة تطالب بإشراكها في مفاوضات أديس..نزع فتيل أزمة أم دوم.</t>
  </si>
  <si>
    <t>https://twitter.com/Sudan_tweet/status/329504659549089792</t>
  </si>
  <si>
    <t>2013-05-01 10:54:31 EAT</t>
  </si>
  <si>
    <t>من صحف #الخرطوم: نقل عدد من خطوط المواصلات إلى موقف شروني..الاعتداء على أم روابة يهدد صناعة البيبسي ..اتجاه لتعديل تعرفه المواصلات بالخرطوم</t>
  </si>
  <si>
    <t>https://twitter.com/Sudan_tweet/status/329504089668997121</t>
  </si>
  <si>
    <t>2013-05-01 10:51:58 EAT</t>
  </si>
  <si>
    <t>حكمت محكمة جنايات #الخرطوم بالاعدام شنقاً حتى الموت لقاتل الطالبة الجامعية سوزان علي على يد نظامي بالقرب من جامعة النيلين  #السودان #Sudan</t>
  </si>
  <si>
    <t>https://twitter.com/Sudan_tweet/status/329503449618206720</t>
  </si>
  <si>
    <t>2013-05-01 10:50:04 EAT</t>
  </si>
  <si>
    <t>أعلنت وزارة تنمية الموارد البشرية والعمل مغادرة أكثر من 91 الف سوداني البلاد خلال العام الماضي معظمهم من الفئات المنتجة. #السودان #Sudan</t>
  </si>
  <si>
    <t>https://twitter.com/Sudan_tweet/status/329502970746114048</t>
  </si>
  <si>
    <t>2013-05-01 09:28:31 EAT</t>
  </si>
  <si>
    <t>يستضيف أهلي عطبرة مساء اليوم #المريخ الساعي لمزاحمة #الهلال على الصدارة في إطار مباريات الاسبوع العاشر لدوري سوداني الممتاز للكرة #السودان</t>
  </si>
  <si>
    <t>https://twitter.com/Sudan_tweet/status/329482445256806402</t>
  </si>
  <si>
    <t>2013-05-01 09:22:59 EAT</t>
  </si>
  <si>
    <t>اتفاقات سرية بين ايرانيين ومسؤولين بالحزب الحاكم فى #السودان :  http://t.co/uGdaE77ddM #Sudan</t>
  </si>
  <si>
    <t>['http://www.alwatanalarabi.com/article/26228']</t>
  </si>
  <si>
    <t>https://twitter.com/Sudan_tweet/status/329481052823363584</t>
  </si>
  <si>
    <t>2013-05-01 09:21:39 EAT</t>
  </si>
  <si>
    <t>البشير يشهد توقيع 6 اتفاقيات بين #السودان وروسيا في مجالات التعدين  http://t.co/sDjcwztivY #Sudan</t>
  </si>
  <si>
    <t>['http://www.elaosboa.com/show.asp?id=6354&amp;vnum=elaosboa&amp;page=internationalnews']</t>
  </si>
  <si>
    <t>https://twitter.com/Sudan_tweet/status/329480717836886017</t>
  </si>
  <si>
    <t>2013-05-01 05:12:40 EAT</t>
  </si>
  <si>
    <t>الهلال يسترد صدارة دورى السودان الممتاز بفوزه على الأهلى ودمدنى  http://t.co/DIa4E4LuYN #السودان #Sudan</t>
  </si>
  <si>
    <t>['http://www.egy-day.com/news/13/183370/']</t>
  </si>
  <si>
    <t>https://twitter.com/Sudan_tweet/status/329418061474037762</t>
  </si>
  <si>
    <t>2013-05-01 05:12:23 EAT</t>
  </si>
  <si>
    <t>عثمان ميرغني: مصر والسودان.. هل تتكرر التجربة؟  http://t.co/4TS0eVBnOX #Sudan #السودان</t>
  </si>
  <si>
    <t>['http://www.egynews.net/wps/portal/articles?params=228009']</t>
  </si>
  <si>
    <t>https://twitter.com/Sudan_tweet/status/329417990925856770</t>
  </si>
  <si>
    <t>2013-04-30 19:32:37 EAT</t>
  </si>
  <si>
    <t>نحر شاب بالسكين شابة في الشارع العام بالقرب من منزل زوجها بأمبدة يذكر أن الشاب سبق وأن تقدم للزواج من المجني عليها ولكنها رفضت وظل يتربص بها</t>
  </si>
  <si>
    <t>https://twitter.com/Sudan_tweet/status/329272085815898112</t>
  </si>
  <si>
    <t>2013-04-30 19:29:57 EAT</t>
  </si>
  <si>
    <t>برأت محكمة الطفل سائق الترحيل بإحدى المنظمات المتهم  باغتصاب 11 طفلاً منتمين لذات المنظمة. لعدم كفاية الأدلة وشكوك المحكمة في اقوال الأطفال</t>
  </si>
  <si>
    <t>https://twitter.com/Sudan_tweet/status/329271414211375104</t>
  </si>
  <si>
    <t>2013-04-30 19:28:35 EAT</t>
  </si>
  <si>
    <t>ضبطت مباحث مخالفات الأراضي شبكة تزوير أراضٍ تعمل تحت غطاء منظمة طوعية احتالت على ألفين مواطن ووزعت لهم أراضي حكومية بريف امدرمان #السودان</t>
  </si>
  <si>
    <t>https://twitter.com/Sudan_tweet/status/329271068936269824</t>
  </si>
  <si>
    <t>2013-04-30 19:23:36 EAT</t>
  </si>
  <si>
    <t>بعثة "أهلى شندى" تصل اليوم.. وترفض الإقامة بالقرية الأوليمبية بالإسماعيلية  http://t.co/LBQ948J9mI #Sudan #السودان</t>
  </si>
  <si>
    <t>['http://www.el-balad.com/474713']</t>
  </si>
  <si>
    <t>https://twitter.com/Sudan_tweet/status/329269816357691393</t>
  </si>
  <si>
    <t>2013-04-30 19:22:41 EAT</t>
  </si>
  <si>
    <t>تيدكس السودان .. تطبيق المعرفة على أرض الواقع  http://t.co/K0OmMNPgW0 #السودان #Sudan</t>
  </si>
  <si>
    <t>['http://www.alnilin.com/news-action-show-id-60401.htm']</t>
  </si>
  <si>
    <t>https://twitter.com/Sudan_tweet/status/329269587910750208</t>
  </si>
  <si>
    <t>2013-04-30 10:09:29 EAT</t>
  </si>
  <si>
    <t>من صحف #الخرطوم: البشير يعفو عن ضباط الأمن الإنقلابيين  ..أنباء غير مؤكدة عن مقتل عبد العزيز الحلو..الخضر: آلاف الوظائف للخريجين في مايو</t>
  </si>
  <si>
    <t>https://twitter.com/Sudan_tweet/status/329130369234370560</t>
  </si>
  <si>
    <t>2013-04-30 04:36:41 EAT</t>
  </si>
  <si>
    <t>ميناء السد العالي يستقبل 9487 راكبا قادمين من #السودان  http://t.co/V4t8dNPsbt #Sudan</t>
  </si>
  <si>
    <t>['http://shar.es/lfwgk']</t>
  </si>
  <si>
    <t>https://twitter.com/Sudan_tweet/status/329046616470327297</t>
  </si>
  <si>
    <t>2013-04-30 04:36:17 EAT</t>
  </si>
  <si>
    <t>اتصالات سودانية مع الصناديق العربية لتمويل صناعة الحديد   http://t.co/Sdtj4Lrkkl #Sudan #السودان</t>
  </si>
  <si>
    <t>['http://bit.ly/17u8lPg']</t>
  </si>
  <si>
    <t>https://twitter.com/Sudan_tweet/status/329046515970609152</t>
  </si>
  <si>
    <t>2013-04-30 04:35:01 EAT</t>
  </si>
  <si>
    <t>علي عثمان: المرحلة الحالية للحسم والقضاء على التمرد #السودان #Sudan  http://t.co/0iCDUXyloS</t>
  </si>
  <si>
    <t>['http://www.egy-day.com/news/11/180964/']</t>
  </si>
  <si>
    <t>https://twitter.com/Sudan_tweet/status/329046197547438080</t>
  </si>
  <si>
    <t>2013-04-29 22:08:38 EAT</t>
  </si>
  <si>
    <t>الجبهة الثورية تعلن ولاية شمال كردفان هدفا ويحذرون الطيران المدني  http://t.co/Cz9QvRI3TO #السودان #Sudan</t>
  </si>
  <si>
    <t>['http://swissinfo.ch/ara/i.html?cid=35672332&amp;sb=twi']</t>
  </si>
  <si>
    <t>https://twitter.com/Sudan_tweet/status/328948960368672768</t>
  </si>
  <si>
    <t>2013-04-29 16:52:52 EAT</t>
  </si>
  <si>
    <t>سيناتور روسي إلى #السودان لبحث مسائل التعاون -  http://t.co/AbGK3AH5X6 #Sudan</t>
  </si>
  <si>
    <t>['http://arabic.rt.com/news/614246/']</t>
  </si>
  <si>
    <t>https://twitter.com/Sudan_tweet/status/328869496427257856</t>
  </si>
  <si>
    <t>2013-04-29 16:52:22 EAT</t>
  </si>
  <si>
    <t>العمالة الأجنبية في السودان تقدر بـ 33.822 أجنبي  http://t.co/HYMf4acAqZ #Sudan #السودان</t>
  </si>
  <si>
    <t>['http://www.alnilin.com/news-action-show-id-60323.htm']</t>
  </si>
  <si>
    <t>https://twitter.com/Sudan_tweet/status/328869369788628995</t>
  </si>
  <si>
    <t>2013-04-29 16:51:58 EAT</t>
  </si>
  <si>
    <t>ضبط  راكب سودانى حاول تهريب 3.5 كجم ذهب  في مطار القاهرة  http://t.co/vWA4swdfAE #السودان #Sudan</t>
  </si>
  <si>
    <t>['http://www.alnilin.com/news-action-show-id-60320.htm']</t>
  </si>
  <si>
    <t>https://twitter.com/Sudan_tweet/status/328869269205028866</t>
  </si>
  <si>
    <t>2013-04-29 16:51:11 EAT</t>
  </si>
  <si>
    <t>"إخوان السودان" يطالبون بإقالة وزير الدفاع ويصفونه بـ"الفاشل":  http://t.co/Z4xAlhEOub #Sudan #السودان</t>
  </si>
  <si>
    <t>['http://almadenahnews.com/article/219299-%D8%A5%D8%AE%D9%88%D8%A7%D9%86-%D8%A7%D9%84%D8%B3%D9%88%D8%AF%D8%A7%D9%86-%D9%8A%D8%B7%D8%A7%D9%84%D8%A8%D9%88%D9%86-%D8%A8%D8%A5%D9%82%D8%A7%D9%84%D8%A9-%D9%88%D8%B2%D9%8A%D8%B1-%D8%A7%D9%84%D8%AF%D9%81%D8%A7%D8%B9-%D9%88%D9%8A%D8%B5%D9%81%D9%88%D9%86%D9%87-%D8%A8%D9%80-%D8%A7%D9%84%D9%81%D8%A7%D8%B4%D9%84#.UX56h0kYf0k.twitter']</t>
  </si>
  <si>
    <t>https://twitter.com/Sudan_tweet/status/328869070634119169</t>
  </si>
  <si>
    <t>2013-04-29 16:50:33 EAT</t>
  </si>
  <si>
    <t>السودانيون فى مصر ".. يوم عسل ويوم بصل"  http://t.co/3T2uedTmTf #السودان #Sudan</t>
  </si>
  <si>
    <t>['http://shar.es/lotqz']</t>
  </si>
  <si>
    <t>https://twitter.com/Sudan_tweet/status/328868911523172355</t>
  </si>
  <si>
    <t>2013-04-29 16:48:22 EAT</t>
  </si>
  <si>
    <t>يعتزم ناشطون في مبادرة سائحون الاصلاحية تنظيم احتجاجات بالقرب من محطة جاكسون للحافلات وسط الخرطوم  يوم غد الثلاثاء. #Sudan #السودان</t>
  </si>
  <si>
    <t>https://twitter.com/Sudan_tweet/status/328868361536696321</t>
  </si>
  <si>
    <t>2013-04-29 08:40:05 EAT</t>
  </si>
  <si>
    <t>سفير #السودان لدى موسكو: لدينا أدلة دامغة على دعم إسرائيل للجبهة الثورية المتمردة    http://t.co/6vs5IVBtbO #Sudan</t>
  </si>
  <si>
    <t>['http://www.egy-day.com/news/7/178015/']</t>
  </si>
  <si>
    <t>https://twitter.com/Sudan_tweet/status/328745482337783809</t>
  </si>
  <si>
    <t>2013-04-29 08:39:26 EAT</t>
  </si>
  <si>
    <t>الإعلان في الخرطوم عن ميلاد مجلس الأحزاب الإفريقية   http://t.co/xieP2QLr5Z #Sudan #السودان</t>
  </si>
  <si>
    <t>['http://www.egy-day.com/news/11/178113/']</t>
  </si>
  <si>
    <t>https://twitter.com/Sudan_tweet/status/328745320127283200</t>
  </si>
  <si>
    <t>2013-04-29 08:39:04 EAT</t>
  </si>
  <si>
    <t>#السودان يدعو مجلس الأمن لإدانة هجوم «أم روابة» بكردفان:  http://t.co/uqnj7iqV4J #Sudan</t>
  </si>
  <si>
    <t>['http://www.moheet.com/news/newdetails/652150/1/%D8%A7%D9%84%D8%B3%D9%88%D8%AF%D8%A7%D9%86-%D9%8A%D8%AF%D8%B9%D9%88-%D9%85%D8%AC%D9%84%D8%B3-%D8%A7%D9%84%D8%A3%D9%85%D9%86-%D9%84%D8%A5%D8%AF%D8%A7%D9%86%D8%A9-%D9%87%D8%AC%D9%88%D9%85-%C2%AB%D8%A3%D9%85-%D8%B1%D9%88%D8%A7%D8%A8%D8%A9%C2%BB-%D8%A8%D9%83%D8%B1%D8%AF%D9%81%D8%A7%D9%86.html#.UX4G2d6tu7c.twitter']</t>
  </si>
  <si>
    <t>https://twitter.com/Sudan_tweet/status/328745228750188544</t>
  </si>
  <si>
    <t>2013-04-29 08:37:56 EAT</t>
  </si>
  <si>
    <t>«برهامي» يلتقي القيادات السلفية بتركيا و #السودان لتدشين «التنظيم الدولي السلفي»    http://t.co/9ZqiQuxHVN #Sudan</t>
  </si>
  <si>
    <t>['http://bit.ly/15SVRCP']</t>
  </si>
  <si>
    <t>https://twitter.com/Sudan_tweet/status/328744943206137857</t>
  </si>
  <si>
    <t>2013-04-29 08:37:14 EAT</t>
  </si>
  <si>
    <t>«الخرطوم» تدعو لـ«الجهاد» لرد المعتدين على «أم روابة» |   http://t.co/dTeJmWhGvz #Sudan #السودان</t>
  </si>
  <si>
    <t>['http://www.almasryalyoum.com/node/1695481']</t>
  </si>
  <si>
    <t>https://twitter.com/Sudan_tweet/status/328744767213158400</t>
  </si>
  <si>
    <t>2013-04-28 07:44:55 EAT</t>
  </si>
  <si>
    <t>الحضرى يشترط ضمانات أمنية للمثول للتحقيق في السودان   http://t.co/llNRtzJyPD #Sudan #السودان</t>
  </si>
  <si>
    <t>['http://www.almasryalyoum.com/node/1691706']</t>
  </si>
  <si>
    <t>https://twitter.com/Sudan_tweet/status/328369211632148480</t>
  </si>
  <si>
    <t>2013-04-28 07:44:24 EAT</t>
  </si>
  <si>
    <t>23 جهاز غسيل كلوي لـلقضارف من هيئة الاغاثة الإسلامية العالمية  http://t.co/8sKgPw5YNB #السودان #Sudan</t>
  </si>
  <si>
    <t>['http://alwatan.com.sa/Local/News_Detail.aspx?ArticleID=143655&amp;CategoryID=5']</t>
  </si>
  <si>
    <t>https://twitter.com/Sudan_tweet/status/328369080992141312</t>
  </si>
  <si>
    <t>2013-04-28 07:43:28 EAT</t>
  </si>
  <si>
    <t>الجيش السوداني يعلن سيطرته على الأوضاع بمدينة «أم روابة» -  http://t.co/xM12xVrHaF #السودان #Sudan</t>
  </si>
  <si>
    <t>['http://shorouknews.com/news/view.aspx?cdate=28042013&amp;id=5516f925-0fc0-4657-9407-c1c048353347']</t>
  </si>
  <si>
    <t>https://twitter.com/Sudan_tweet/status/328368844777353217</t>
  </si>
  <si>
    <t>2013-04-27 17:42:06 EAT</t>
  </si>
  <si>
    <t>حبس مصري  قتل زوجته السودانية بالجيزة  http://t.co/jL9eQC9RCm #السودان #سودانية #مصر #Sudan #Egypt</t>
  </si>
  <si>
    <t>['http://www.egy-day.com/news/4/173999/']</t>
  </si>
  <si>
    <t>['السودان', 'سودانية', 'مصر', 'sudan', 'egypt']</t>
  </si>
  <si>
    <t>https://twitter.com/Sudan_tweet/status/328157109592129538</t>
  </si>
  <si>
    <t>2013-04-27 17:40:41 EAT</t>
  </si>
  <si>
    <t>هجوم غير مسبوق للجبهة الثورة على ولاية شمال كردفان  http://t.co/EohyizVYbY #السودان #Sudan</t>
  </si>
  <si>
    <t>['http://shar.es/laUUQ']</t>
  </si>
  <si>
    <t>https://twitter.com/Sudan_tweet/status/328156753701265408</t>
  </si>
  <si>
    <t>2013-04-27 17:39:39 EAT</t>
  </si>
  <si>
    <t>وقفة احتجاجية لنوبيين بمصر تنديدًا ببناء سد ''كجبار''  http://t.co/DUWrWGlOY6 #Sudan #السودان</t>
  </si>
  <si>
    <t>['http://www.masrawy.com/news/egypt/politics/2013/april/27/5600649.aspx']</t>
  </si>
  <si>
    <t>https://twitter.com/Sudan_tweet/status/328156493629251584</t>
  </si>
  <si>
    <t>2013-04-27 17:37:08 EAT</t>
  </si>
  <si>
    <t>قالت  مصادر عسكرية ان قوات الجبهة الثورية و التي تسللت الى الرهد و ام روابة بولاية شمال كردفان يقدر قوامها نحو (60) عربة لاندكروز. #السودان</t>
  </si>
  <si>
    <t>https://twitter.com/Sudan_tweet/status/328155858645184512</t>
  </si>
  <si>
    <t>2013-04-27 08:45:53 EAT</t>
  </si>
  <si>
    <t>شاهد جزء من احتجاجات اهالي ام دوم   http://t.co/TrkRsd5OqR #السودان #Sudan</t>
  </si>
  <si>
    <t>['http://www.youtube.com/watch?v=TZQyg3nlMK0']</t>
  </si>
  <si>
    <t>https://twitter.com/Sudan_tweet/status/328022166824181760</t>
  </si>
  <si>
    <t>2013-04-27 08:43:28 EAT</t>
  </si>
  <si>
    <t>سكر كنانة تتجه إلى الإدراج في سوق دبي  http://t.co/VUJfVGiBXW #Sudan #السودان</t>
  </si>
  <si>
    <t>['http://bit.ly/17nHq7B']</t>
  </si>
  <si>
    <t>https://twitter.com/Sudan_tweet/status/328021558880776192</t>
  </si>
  <si>
    <t>2013-04-27 08:42:56 EAT</t>
  </si>
  <si>
    <t>السجن على 7 ضباط في محاولة «انقلاب» بالسودان :  http://t.co/7WKPZFuA8I #Sudan #السودان</t>
  </si>
  <si>
    <t>['http://www.alwasatnews.com/3885/news/read/767474/1.html#.UXtk5lAIhY0.twitter']</t>
  </si>
  <si>
    <t>https://twitter.com/Sudan_tweet/status/328021422192590849</t>
  </si>
  <si>
    <t>2013-04-27 08:42:16 EAT</t>
  </si>
  <si>
    <t>سكر كنانة تعتزم التوسع فى إنتاج الوقود الحيوى   http://t.co/xi3xSJBpyY #السودان #Sudan</t>
  </si>
  <si>
    <t>['http://www.egy-day.com/news/31/172810/']</t>
  </si>
  <si>
    <t>https://twitter.com/Sudan_tweet/status/328021258379853827</t>
  </si>
  <si>
    <t>2013-04-27 08:41:44 EAT</t>
  </si>
  <si>
    <t>جنوب #السودان يعلن استسلام آلاف المتمردين  http://t.co/r19LG19Pmz #Sudan</t>
  </si>
  <si>
    <t>['http://www.skynewsarabia.com/web/article/208785']</t>
  </si>
  <si>
    <t>https://twitter.com/Sudan_tweet/status/328021123612680193</t>
  </si>
  <si>
    <t>2013-04-27 08:40:24 EAT</t>
  </si>
  <si>
    <t>جرحى في صدامات بين الشرطة ومواطنين بأم دوم يحتجون على استثمارات زراعية  http://t.co/mHRxHtev57 #Sudan #السودان</t>
  </si>
  <si>
    <t>['http://www.masrawy.com/news/mideast/afp/2013/april/27/24403760.aspx']</t>
  </si>
  <si>
    <t>https://twitter.com/Sudan_tweet/status/328020786797477889</t>
  </si>
  <si>
    <t>2013-04-25 18:51:15 EAT</t>
  </si>
  <si>
    <t>بدأت محكمة تركة الفنان الراحل محمود عبدالعزيز امس بحضور زوجاته  تقوى،أميرة،هبة والأبناء مصعب ،راضي،رامي والقصر حاتم ،حنين،القصواء #السودان</t>
  </si>
  <si>
    <t>https://twitter.com/Sudan_tweet/status/327449737122967553</t>
  </si>
  <si>
    <t>2013-04-25 08:31:05 EAT</t>
  </si>
  <si>
    <t>#السودان يفوز بمناظرات الجامعات بانتصاره للثورات العربية  http://t.co/8BKR7BB3ki #Sudan</t>
  </si>
  <si>
    <t>['http://www.alarab.qa/details.php?artid=240338']</t>
  </si>
  <si>
    <t>https://twitter.com/Sudan_tweet/status/327293664172838912</t>
  </si>
  <si>
    <t>2013-04-25 08:29:08 EAT</t>
  </si>
  <si>
    <t>جنوب #السودان يتجه لتوطين الوظائف  http://t.co/v4sVNYjJRo #Sudan</t>
  </si>
  <si>
    <t>['http://www.alwatan.com.sa/Politics/News_Detail.aspx?ArticleID=143268&amp;CategoryID=1#.UXi-4J3i_yc.twitter']</t>
  </si>
  <si>
    <t>https://twitter.com/Sudan_tweet/status/327293174307500032</t>
  </si>
  <si>
    <t>2013-04-25 08:28:31 EAT</t>
  </si>
  <si>
    <t>وزير الزراعة المصري: أموال السعودية وخبرة مصر وأراضي #السودان تؤمِّن الغذاء للعرب  http://t.co/lbQOA0xzbR #Sudan</t>
  </si>
  <si>
    <t>['http://www.alsharq.net.sa/2013/04/25/815304']</t>
  </si>
  <si>
    <t>https://twitter.com/Sudan_tweet/status/327293022339473409</t>
  </si>
  <si>
    <t>2013-04-24 20:22:04 EAT</t>
  </si>
  <si>
    <t>مثل أمس (6) شباب ضمنهم فتاتان بمحكمة جنايات الخرطوم شرق يواجهون تهم    بلنهب، الابتزاز، الأعمال الفاضحة، الصور الفاضحة ،الاشتراك الجنائي</t>
  </si>
  <si>
    <t>https://twitter.com/Sudan_tweet/status/327110203176796162</t>
  </si>
  <si>
    <t>2013-04-24 20:21:08 EAT</t>
  </si>
  <si>
    <t>تمكنت إدارة المعلومات وأمن الوثائق بالسجل المدني في الخرطوم ضبط 4 أجانب حاولوا الحصول على الرقم الوطني بشهادات تسنين مزورة #السودان #Sudan</t>
  </si>
  <si>
    <t>https://twitter.com/Sudan_tweet/status/327109968480305152</t>
  </si>
  <si>
    <t>2013-04-24 19:30:45 EAT</t>
  </si>
  <si>
    <t>أوقفت السلطات مجموعة من الشباب، ضبطتهم وهم يتعاطون (البنقو) في  رحلة ترفيهية بالشقيلاب، ومن بين  الموقوفين ابن معلم شهير.  #السودان #Sudan</t>
  </si>
  <si>
    <t>https://twitter.com/Sudan_tweet/status/327097289569075200</t>
  </si>
  <si>
    <t>2013-04-24 19:29:41 EAT</t>
  </si>
  <si>
    <t>حرضت جمعية حماية المستهلك أولياء أمور الطلاب بالمدارس الخاصة برفض أية  زيادة في الرسوم للعام الدراسي الجديد، #السودان #Sudan</t>
  </si>
  <si>
    <t>https://twitter.com/Sudan_tweet/status/327097020785504257</t>
  </si>
  <si>
    <t>2013-04-24 19:25:26 EAT</t>
  </si>
  <si>
    <t>الدفاع الجوي يستضيف مباراة الإسماعيلي وأهلي شندي  http://t.co/tp2pTpaDYj #Sudan #السودان</t>
  </si>
  <si>
    <t>['http://www.korabia.com/news.aspx?q=87959-27-0-0']</t>
  </si>
  <si>
    <t>https://twitter.com/Sudan_tweet/status/327095951934255106</t>
  </si>
  <si>
    <t>2013-04-24 19:21:41 EAT</t>
  </si>
  <si>
    <t>"رجال الأعمال المصريين السودانيين" تستنكر تهكم أحد البرامح على #السودان   http://t.co/Qw1CfrNzXx #Sudan</t>
  </si>
  <si>
    <t>['http://www.egy-day.com/news/3/167358/%25D8%25B1%25D8%25AC%25D8%25A7%25D9%2584_%25D8%25A7%25D9%2584%25D8%25A3%25D8%25B9%25D9%2585%25D8%25A7%25D9%2584_%25D8%25A7%25D9%2584%25D9%2585%25D8%25B5%25D8%25B1%25D9%258A%25D9%258A%25D9%2586_%25D8%25A7%25D9%2584%25D8%25B3%25D9%2588%25D8%25AF%25D8%25A7%25D9%2586%25D9%258A%25D9%258A%25D9%2586_%25D8%25AA%25D8%25B3%25D8%25AA%25D9%2586%25D9%2583%25D8%25B1_%25D8%25AA%25D9%2587%25D9%2583%25D9%2585_%25D8%25A3%25D8%25AD%25D8%25AF_%25D8%25A7%25D9%2584%25D8%25A8%25D8%25B1%25D8%25A7%25D9%2585%25D8%25AD_%25D8%25B9%25D9%2584%25D9%2589_%25D8%25A7%25D9%2584%25D8%25B3%25D9%2588%25D8%25AF%25D8%25A7%25D9%2586']</t>
  </si>
  <si>
    <t>https://twitter.com/Sudan_tweet/status/327095007699943424</t>
  </si>
  <si>
    <t>2013-04-24 19:20:17 EAT</t>
  </si>
  <si>
    <t>تعاون ثلاثى بين مصر و #السودان وليبيا فى مجال البريد   http://t.co/wUg7yuCOIg #Sudan</t>
  </si>
  <si>
    <t>['http://www.egy-day.com/news/31/167394/']</t>
  </si>
  <si>
    <t>https://twitter.com/Sudan_tweet/status/327094656410214401</t>
  </si>
  <si>
    <t>2013-04-24 19:19:59 EAT</t>
  </si>
  <si>
    <t>الجنيه السوداني يرتفع بفضل اتفاق تصدير نفط الجنوب   http://t.co/QK1xwECHAz #Sudan #السودان</t>
  </si>
  <si>
    <t>['http://bit.ly/ZMU4I9']</t>
  </si>
  <si>
    <t>https://twitter.com/Sudan_tweet/status/327094579130163200</t>
  </si>
  <si>
    <t>2013-04-24 19:19:23 EAT</t>
  </si>
  <si>
    <t>مصر: لجنة مشتركة مع #السودان وإثيوبيا لا تزال تدرس آثار بناء سد النهضة  http://t.co/23p8xdnOwR #Sudan</t>
  </si>
  <si>
    <t>['http://www.almasryalyoum.com/node/1682246']</t>
  </si>
  <si>
    <t>https://twitter.com/Sudan_tweet/status/327094428487528448</t>
  </si>
  <si>
    <t>2013-04-24 10:06:04 EAT</t>
  </si>
  <si>
    <t>صحف الخرطوم: تعقب المتهمين بنهب المال العام بالانتربول..انهاء تمرد الاحتياطي المركزي بالجنينة..وزير الدفاع: رجمنا الشياطين بين الخرطوم وجوبا</t>
  </si>
  <si>
    <t>https://twitter.com/Sudan_tweet/status/326955181730299904</t>
  </si>
  <si>
    <t>2013-04-24 10:03:08 EAT</t>
  </si>
  <si>
    <t>من صحف #الخرطوم: رئاسة الجمهورية: لااتجاه لرفع الحصانة عن كمال عبد اللطيف..مأمون حميدة: الصحافيون يعانون من جهل مركب #السودان #Sudan</t>
  </si>
  <si>
    <t>https://twitter.com/Sudan_tweet/status/326954444199694337</t>
  </si>
  <si>
    <t>2013-04-24 07:15:31 EAT</t>
  </si>
  <si>
    <t>شئون اللاعبين بالسودان تطالب الحضرى بالمثول أمامها 30 أبريل  http://t.co/KGgWpebUGc #Sudan #السودان #المريخ</t>
  </si>
  <si>
    <t>['http://www.egy-day.com/news/13/165991/']</t>
  </si>
  <si>
    <t>https://twitter.com/Sudan_tweet/status/326912260104654851</t>
  </si>
  <si>
    <t>2013-04-24 07:14:22 EAT</t>
  </si>
  <si>
    <t>وزير دفاع #السودان: فتح 10 معابر مع الجنوب صفحة جديدة في العلاقات الثنائية | المصري اليوم، أخبار اليوم من مصر  http://t.co/vi4bZIQFmU #Sudan</t>
  </si>
  <si>
    <t>['http://www.almasryalyoum.com/node/1680326']</t>
  </si>
  <si>
    <t>https://twitter.com/Sudan_tweet/status/326911970206949376</t>
  </si>
  <si>
    <t>2013-04-24 07:13:45 EAT</t>
  </si>
  <si>
    <t>#السودان وإندونيسيا يوقعان اتفاقية في مجال التعاون الزراعي  http://t.co/8Dv0TZ0Ise #Sudan</t>
  </si>
  <si>
    <t>['http://www.egy-day.com/news/7/166182/']</t>
  </si>
  <si>
    <t>https://twitter.com/Sudan_tweet/status/326911818171817985</t>
  </si>
  <si>
    <t>2013-04-23 18:51:47 EAT</t>
  </si>
  <si>
    <t>بحث إستعدادات إفتتاح الطريق البري بين مصر و #السودان:  http://t.co/WoXO67cxhw #Sudan</t>
  </si>
  <si>
    <t>['http://www.egyptianpeople.com/default_news.php?id=47519#.UXat09uH9ME.twitter']</t>
  </si>
  <si>
    <t>https://twitter.com/Sudan_tweet/status/326725095068409856</t>
  </si>
  <si>
    <t>2013-04-23 18:51:30 EAT</t>
  </si>
  <si>
    <t>بنك #السودان : ازدياد قوة الجنيه في مقابل الدولار  http://t.co/iwzKCg5JVK #Sudan</t>
  </si>
  <si>
    <t>['http://www.alnilin.com/news-action-show-id-59933.htm']</t>
  </si>
  <si>
    <t>https://twitter.com/Sudan_tweet/status/326725021814906882</t>
  </si>
  <si>
    <t>2013-04-23 18:50:27 EAT</t>
  </si>
  <si>
    <t>الأهلي المصري يواجه #المريخ  في #السودان 7 يونيو  http://t.co/0h8q7D2DDV #Sudan</t>
  </si>
  <si>
    <t>['http://www.elaosboa.com/show.asp?id=4943&amp;vnum=elaosboa&amp;page=Sport']</t>
  </si>
  <si>
    <t>https://twitter.com/Sudan_tweet/status/326724760706904065</t>
  </si>
  <si>
    <t>2013-04-23 18:48:05 EAT</t>
  </si>
  <si>
    <t>أعلن جهاز الأمن القبض على محامي بالخرطوم بتهمة بيع قطع اثريه نادرة يذكر أن تجارة الآثار تحولت لمهنة يمارسها أيضا الناشطون بالتنقيب عن الذهب</t>
  </si>
  <si>
    <t>https://twitter.com/Sudan_tweet/status/326724164515934209</t>
  </si>
  <si>
    <t>2013-04-23 08:31:53 EAT</t>
  </si>
  <si>
    <t>اتفاق سودانى تركى على تطوير الاستكشافات المعدنية بالسودان  http://t.co/se9AWiaSNA #Sudan #السودان</t>
  </si>
  <si>
    <t>['http://www.egy-day.com/news/11/163428/']</t>
  </si>
  <si>
    <t>https://twitter.com/Sudan_tweet/status/326569091370455040</t>
  </si>
  <si>
    <t>2013-04-23 04:47:23 EAT</t>
  </si>
  <si>
    <t>اتفاقية بين #السودان وصندوق الأمم المتحدة للسكان بتكلفة 91 مليون دولار   http://t.co/6zCb22bn42 #Sudan</t>
  </si>
  <si>
    <t>['http://www.egy-day.com/news/31/162956/']</t>
  </si>
  <si>
    <t>https://twitter.com/Sudan_tweet/status/326512595878158338</t>
  </si>
  <si>
    <t>2013-04-23 04:46:29 EAT</t>
  </si>
  <si>
    <t>#السودان: هناك من يحاول تعكير صفو علاقاتنا مع مصر   http://t.co/NDgUR7hvjk #Sudan</t>
  </si>
  <si>
    <t>['http://bit.ly/12D56np']</t>
  </si>
  <si>
    <t>https://twitter.com/Sudan_tweet/status/326512368479789056</t>
  </si>
  <si>
    <t>2013-04-23 04:45:31 EAT</t>
  </si>
  <si>
    <t>#السودان : توجه بتنفيذ توصيات الملتقى الاستثماري مع المملكة  http://t.co/FL8hymxOZt #Sudan</t>
  </si>
  <si>
    <t>['http://riy.cc/828723']</t>
  </si>
  <si>
    <t>https://twitter.com/Sudan_tweet/status/326512126011256832</t>
  </si>
  <si>
    <t>2013-04-23 04:44:59 EAT</t>
  </si>
  <si>
    <t>#السودان يستقبل أول شحنة من نفط جنوب السودان الأسبوع القادم   http://t.co/Hiu3OeGt73 #Sudan</t>
  </si>
  <si>
    <t>['http://www.egy-day.com/news/31/163145/']</t>
  </si>
  <si>
    <t>https://twitter.com/Sudan_tweet/status/326511992141651970</t>
  </si>
  <si>
    <t>2013-04-22 17:09:47 EAT</t>
  </si>
  <si>
    <t>الترابي: الرسول لم يتزوج (خديجة) في عمر (40) ولا (عائشة) في (9)  http://t.co/a7UIfdFDzW #السودان #الترابي #Sudan #السعودية #مصر #الاسلام</t>
  </si>
  <si>
    <t>['http://almeghar.com/permalink/10955.html']</t>
  </si>
  <si>
    <t>['السودان', 'الترابي', 'sudan', 'السعودية', 'مصر', 'الاسلام']</t>
  </si>
  <si>
    <t>https://twitter.com/Sudan_tweet/status/326337038003621888</t>
  </si>
  <si>
    <t>2013-04-22 17:08:58 EAT</t>
  </si>
  <si>
    <t>قال د.الترابي في ندوة بالخرطوم ان الرسول الكريم لم يتزوج السيدة خديجة وعمرها 40  والسيدة عائشة وهي 9 سنوات ومن يدفعون بهذا ليس لديهم عقول</t>
  </si>
  <si>
    <t>https://twitter.com/Sudan_tweet/status/326336830515605504</t>
  </si>
  <si>
    <t>2013-04-22 17:04:50 EAT</t>
  </si>
  <si>
    <t>دشن وزير النفط مشروع خلط الإيثانول مع البنزين بنسبة 10% إيثانول مع 90% بنزين كمرحلة أولي بالخرطوم ومن ثم تعميمها علي كافة  الولايات #السودان</t>
  </si>
  <si>
    <t>https://twitter.com/Sudan_tweet/status/326335790655356928</t>
  </si>
  <si>
    <t>2013-04-22 16:59:35 EAT</t>
  </si>
  <si>
    <t>البرلمان السودانى يحذر من انتشار الشيعة والسلفيين بالبلاد  http://t.co/fijAzhBthW #Sudan #السودان</t>
  </si>
  <si>
    <t>['http://www.egy-day.com/news/11/161225/']</t>
  </si>
  <si>
    <t>https://twitter.com/Sudan_tweet/status/326334469898399744</t>
  </si>
  <si>
    <t>2013-04-22 16:53:13 EAT</t>
  </si>
  <si>
    <t>"الأحزاب السودانية"  تطالب الكونجرس بتغيير مواقفه المعادية للخرطوم  http://t.co/Scu6UC5MRI #السودان #Sudan</t>
  </si>
  <si>
    <t>['http://www1.youm7.com/News.asp?NewsID=1030921&amp;SecID=88&amp;IssueID=0']</t>
  </si>
  <si>
    <t>https://twitter.com/Sudan_tweet/status/326332867242246144</t>
  </si>
  <si>
    <t>2013-04-22 16:52:52 EAT</t>
  </si>
  <si>
    <t>كرتي : قضية حلايب متروكة للأجهزة العدلية !!  http://t.co/aTrLMJNHP8 #Sudan #السودان #حلايب #حلايب_سودانيه</t>
  </si>
  <si>
    <t>['http://www.alnilin.com/news-action-show-id-59901.htm']</t>
  </si>
  <si>
    <t>['sudan', 'السودان', 'حلايب', 'حلايب_سودانيه']</t>
  </si>
  <si>
    <t>https://twitter.com/Sudan_tweet/status/326332782429233153</t>
  </si>
  <si>
    <t>2013-04-22 16:52:22 EAT</t>
  </si>
  <si>
    <t>السياسة الموضوع الرئيسي للأعمال المسرحية في #السودان  http://t.co/Xv70nRSmVd #Sudan</t>
  </si>
  <si>
    <t>['http://ara.reuters.com/article/entertainmentNews/idARACAE9B288B20130422']</t>
  </si>
  <si>
    <t>https://twitter.com/Sudan_tweet/status/326332656344248322</t>
  </si>
  <si>
    <t>2013-04-22 16:52:00 EAT</t>
  </si>
  <si>
    <t>أديس أبابا: وصول وفدى من جوبا والخرطوم لبدء المفاوضات  http://t.co/RHaUe3L5gm #السودان #Sudan</t>
  </si>
  <si>
    <t>['http://www1.youm7.com/News.asp?NewsID=1030951&amp;SecID=88&amp;IssueID=0']</t>
  </si>
  <si>
    <t>https://twitter.com/Sudan_tweet/status/326332561062260738</t>
  </si>
  <si>
    <t>2013-04-22 11:45:46 EAT</t>
  </si>
  <si>
    <t>توقعت الهيئة العامة للإرصاد الجوية أن تظل درجات الحرارة دون تغيير حتى الأربعاء المقبل في معظم أنحاء البلاد #السودان #Sudan</t>
  </si>
  <si>
    <t>https://twitter.com/Sudan_tweet/status/326255494618546176</t>
  </si>
  <si>
    <t>2013-04-22 11:45:28 EAT</t>
  </si>
  <si>
    <t>شن إمام مسجد القليعة بالثورة في خطبة الجمعة الماضية هجوماً عنيفاً على قناة النيل الأزرق  ووصفها الشيطانية لإلهائها الشباب  والأسر بالموسيقى</t>
  </si>
  <si>
    <t>https://twitter.com/Sudan_tweet/status/326255422791098369</t>
  </si>
  <si>
    <t>2013-04-22 11:42:37 EAT</t>
  </si>
  <si>
    <t>أثار خبر اعتداء مجموعة من (الحواتة) على مطرب شاب بعد ترديده لأغنيات  محمود عبد العزيز قلق  الفنانين عن مما يحدث من بعض الشباب المتعصب للراحل</t>
  </si>
  <si>
    <t>https://twitter.com/Sudan_tweet/status/326254703019175936</t>
  </si>
  <si>
    <t>2013-04-22 11:41:01 EAT</t>
  </si>
  <si>
    <t>أوقعت  محكمة جنايات الأزهري عقوبة السجن شهراً في مواجهة موظف يتبع للمحكمة أدين بالأفعال الفاضحة تم ضبطه داخل باحة المحكمة  مع فتاة #السودان</t>
  </si>
  <si>
    <t>https://twitter.com/Sudan_tweet/status/326254301490073600</t>
  </si>
  <si>
    <t>2013-04-22 05:17:10 EAT</t>
  </si>
  <si>
    <t>المقاصة يفاوض عصام الحضرى حارس #المريخ   http://t.co/eaJuffey1d #السودان #Sudan</t>
  </si>
  <si>
    <t>['http://www.egy-day.com/news/13/160208/']</t>
  </si>
  <si>
    <t>https://twitter.com/Sudan_tweet/status/326157702814396417</t>
  </si>
  <si>
    <t>2013-04-22 04:58:19 EAT</t>
  </si>
  <si>
    <t>الراجحي يحصل على 150 ألف فدان في شمال #السودان  http://t.co/XNHwkQXoJT #Sudan</t>
  </si>
  <si>
    <t>['http://www.alriyadh.com/2013/04/22/article828381.html']</t>
  </si>
  <si>
    <t>https://twitter.com/Sudan_tweet/status/326152956057624576</t>
  </si>
  <si>
    <t>2013-04-22 04:57:54 EAT</t>
  </si>
  <si>
    <t>اكتشاف كميات كبيرة من الذهب بولاية "الجزيرة" السودانية  http://t.co/9T9vU6ypPK #Sudan #السودان</t>
  </si>
  <si>
    <t>['http://www.egy-day.com/news/11/160368/']</t>
  </si>
  <si>
    <t>https://twitter.com/Sudan_tweet/status/326152851355209729</t>
  </si>
  <si>
    <t>2013-04-22 04:57:33 EAT</t>
  </si>
  <si>
    <t>#السودان توجه بخلق شراكات حقيقية مع السعودية في مجال الأمن الغذائي  http://t.co/rnsK84UXqv #Sudan</t>
  </si>
  <si>
    <t>['http://www.egy-day.com/news/11/160376/']</t>
  </si>
  <si>
    <t>https://twitter.com/Sudan_tweet/status/326152766106001409</t>
  </si>
  <si>
    <t>2013-04-21 19:26:18 EAT</t>
  </si>
  <si>
    <t>أولى رحلات فلاي دبي تحط في جوبا   http://t.co/IpstN1x34P #Sudan #Juba #السودان</t>
  </si>
  <si>
    <t>['http://www.albawaba.com/ar/business/pr/%D9%81%D9%84%D8%A7%D9%8A-%D8%AF%D8%A8%D9%8A-%D8%AC%D9%88%D8%A8%D8%A7-486163']</t>
  </si>
  <si>
    <t>https://twitter.com/Sudan_tweet/status/326009006713888768</t>
  </si>
  <si>
    <t>2013-04-21 19:25:35 EAT</t>
  </si>
  <si>
    <t>#الخرطوم تستنكر إساءات الفضائيات المصرية للشعب السوداني #السودان #مصر #حلايب #حلايب_سودانية #Sudan #Egypt  http://t.co/1ZH8yU2tLE</t>
  </si>
  <si>
    <t>['http://www.alnilin.com/news-action-show-id-59792.htm']</t>
  </si>
  <si>
    <t>['الخرطوم', 'السودان', 'مصر', 'حلايب', 'حلايب_سودانية', 'sudan', 'egypt']</t>
  </si>
  <si>
    <t>https://twitter.com/Sudan_tweet/status/326008827067658240</t>
  </si>
  <si>
    <t>2013-04-21 19:23:57 EAT</t>
  </si>
  <si>
    <t>خطر اختلاس مليارات عائدات النفط يعكر صفو جنوب #السودان  http://t.co/rQMGmFT4Ln #Sudan</t>
  </si>
  <si>
    <t>['http://www.cnbcarabia.com/?p=83497']</t>
  </si>
  <si>
    <t>https://twitter.com/Sudan_tweet/status/326008415681921025</t>
  </si>
  <si>
    <t>2013-04-21 19:23:39 EAT</t>
  </si>
  <si>
    <t>مصر تتفق على زراعة 30 ألف فدان بالذرة الصفراء فى #السودان:  http://t.co/y0A0IE8m0G #Sudan</t>
  </si>
  <si>
    <t>['http://www1.youm7.com/News.asp?NewsID=1029519&amp;SecID=97#.UXQSPdu_8_A.twitter']</t>
  </si>
  <si>
    <t>https://twitter.com/Sudan_tweet/status/326008337638490113</t>
  </si>
  <si>
    <t>2013-04-21 19:23:12 EAT</t>
  </si>
  <si>
    <t>#الخرطوم: التصريحات الإعلامية الأخيرة بشأن حلايب لا تخدم مصالح البلدين:  http://t.co/nEtrZ1sTuS #Sudan #السودان</t>
  </si>
  <si>
    <t>['http://www1.youm7.com/News.asp?NewsID=1029578&amp;SecID=88&amp;IssueID=0#.UXQSNtqDGj8.twitter']</t>
  </si>
  <si>
    <t>https://twitter.com/Sudan_tweet/status/326008226183262208</t>
  </si>
  <si>
    <t>2013-04-21 08:17:14 EAT</t>
  </si>
  <si>
    <t>شركتان سعودية وإماراتية تستثمران آلاف الأفدنة بشمال #السودان   http://t.co/lrsTQ59oKI #Sudan</t>
  </si>
  <si>
    <t>['http://www.egy-day.com/news/31/157553/']</t>
  </si>
  <si>
    <t>https://twitter.com/Sudan_tweet/status/325840631006126080</t>
  </si>
  <si>
    <t>2013-04-20 20:48:06 EAT</t>
  </si>
  <si>
    <t>كاريكاتير ينتقد حكومة الإنقاذ بالسودان من صحيفة آخر لحظة ، الرسام : فارس #السودان #البشير #Sudan  http://t.co/qObXqlYHnr</t>
  </si>
  <si>
    <t>['https://pbs.twimg.com/media/BIUAmC1CUAEKiz7.jpg']</t>
  </si>
  <si>
    <t>https://twitter.com/Sudan_tweet/status/325667201635995649</t>
  </si>
  <si>
    <t>https://pbs.twimg.com/media/BIUAmC1CUAEKiz7.jpg</t>
  </si>
  <si>
    <t>2013-04-20 17:16:59 EAT</t>
  </si>
  <si>
    <t>حمّل عضو هيئة القيادة بالحزب الاتحادي  الديمقراطي الأصل علي نايل مسؤولية عدم  قيام المؤتمر العام للحزب لقيادات حول السيد الميرغني #السودان</t>
  </si>
  <si>
    <t>https://twitter.com/Sudan_tweet/status/325614072953442306</t>
  </si>
  <si>
    <t>2013-04-20 17:13:50 EAT</t>
  </si>
  <si>
    <t>قتل ابن والده المسن بأن سدد له ضربة قوية في رأسه بـ (عكاز) أودت بحياته، بقرية في محلية الدامر، وذلك إثر نقاش حاد  استفحل بينهما. #السودان</t>
  </si>
  <si>
    <t>https://twitter.com/Sudan_tweet/status/325613281609932800</t>
  </si>
  <si>
    <t>2013-04-20 17:12:41 EAT</t>
  </si>
  <si>
    <t>كشف د.مأمون حميدة عن تفاصيل جديدة عن قضية الزينة الشهيرة، والتي توفيت بمستشفى  مملوك له، وقال: إن وزارته رفعت قضايا،  وأودعتها للنائب العام.</t>
  </si>
  <si>
    <t>https://twitter.com/Sudan_tweet/status/325612990923681795</t>
  </si>
  <si>
    <t>2013-04-20 17:10:56 EAT</t>
  </si>
  <si>
    <t>حملت الأحزاب السياسية المعارضة الحكومة المصرية مسؤولية الحفاظ على أرواح  (2) من قيادات الجبهة الشعبية لشرق السودان بعد تعرضهما لاختطاف بمصر</t>
  </si>
  <si>
    <t>https://twitter.com/Sudan_tweet/status/325612549884227587</t>
  </si>
  <si>
    <t>2013-04-20 17:10:03 EAT</t>
  </si>
  <si>
    <t>شددت الإدارة العامة للمرورعلى سائقي البصات والمركبات السفرية ضرورة الالتزام بتنفيذ قرار تغيير شارع الخرطوم مدني لاتجاه واحد للبصات  السفرية.</t>
  </si>
  <si>
    <t>https://twitter.com/Sudan_tweet/status/325612330522140672</t>
  </si>
  <si>
    <t>2013-04-20 12:18:22 EAT</t>
  </si>
  <si>
    <t>الخرطوم: تحذيرات واشنطن لرعاياها بعدم السفر للسودان "إجراء روتيني":  http://t.co/p8pZESlmfg #السودان #Sudan</t>
  </si>
  <si>
    <t>['http://dostor.org/%D8%B9%D8%A7%D9%84%D9%85%D9%89/%D8%B9%D8%B1%D8%A8-%D9%88%D8%B9%D8%A7%D9%84%D9%85/183351-%D8%A7%D9%84%D8%AE%D8%B1%D8%B7%D9%88%D9%85-%D8%AA%D8%AD%D8%B0%D9%8A%D8%B1%D8%A7%D8%AA-%D9%88%D8%A7%D8%B4%D9%86%D8%B7%D9%86-%D9%84%D8%B1%D8%B9%D8%A7%D9%8A%D8%A7%D9%87%D8%A7-%D8%A8%D8%B9%D8%AF%D9%85-%D8%A7%D9%84%D8%B3%D9%81%D8%B1-%D9%84%D9%84%D8%B3%D9%88%D8%AF%D8%A7%D9%86-%D8%A5%D8%AC%D8%B1%D8%A7%D8%A1-%D8%B1%D9%88%D8%AA%D9%8A%D9%86%D9%8A#.UXJdCNq2PWs.twitter']</t>
  </si>
  <si>
    <t>https://twitter.com/Sudan_tweet/status/325538925437386752</t>
  </si>
  <si>
    <t>2013-04-20 05:12:17 EAT</t>
  </si>
  <si>
    <t>الجيش السوداني: "الحركة الشعبية - قطاع الشمال" اختارت المواجهة بدل الحوار  http://t.co/tAqwPMJI0K #Sudan #السودان</t>
  </si>
  <si>
    <t>['http://www.el-balad.com/463998']</t>
  </si>
  <si>
    <t>https://twitter.com/Sudan_tweet/status/325431695681679360</t>
  </si>
  <si>
    <t>2013-04-20 05:11:49 EAT</t>
  </si>
  <si>
    <t>كبش فداء الرئاسة السودانية  http://t.co/BinaseceYc #Sudan #السودان</t>
  </si>
  <si>
    <t>['http://www.albayan.ae/one-world/correspondents-suitcase/2013-04-20-1.1865906']</t>
  </si>
  <si>
    <t>https://twitter.com/Sudan_tweet/status/325431580787105793</t>
  </si>
  <si>
    <t>2013-04-20 05:10:10 EAT</t>
  </si>
  <si>
    <t>أسعار الدواء في #السودان تتضاعف  http://t.co/pz29P3d4Yl #Sudan</t>
  </si>
  <si>
    <t>['http://www.albayan.ae/one-world/correspondents-suitcase/2013-04-20-1.1865902']</t>
  </si>
  <si>
    <t>https://twitter.com/Sudan_tweet/status/325431162631766016</t>
  </si>
  <si>
    <t>2013-04-20 05:09:33 EAT</t>
  </si>
  <si>
    <t>الخواجه عبد القادر يعمق العلاقات الإنسانية بين شعبي وادي النيل  http://t.co/N8mpd23dEx #Sudan #السودان</t>
  </si>
  <si>
    <t>['http://www.ahram.org.eg/NewsQ/205445.aspx']</t>
  </si>
  <si>
    <t>https://twitter.com/Sudan_tweet/status/325431007966806018</t>
  </si>
  <si>
    <t>2013-04-20 05:08:10 EAT</t>
  </si>
  <si>
    <t>انطلاق مشروع قطر لتطوير السياحة في #السودان  http://t.co/A8s3RopqAh #Sidan</t>
  </si>
  <si>
    <t>['http://www.raya.com/news/pages/5202b317-1a86-4f65-b240-5ede13487096#.UXH4ci11FS8.twitter']</t>
  </si>
  <si>
    <t>['السودان', 'sidan']</t>
  </si>
  <si>
    <t>https://twitter.com/Sudan_tweet/status/325430660741337088</t>
  </si>
  <si>
    <t>2013-04-19 21:59:56 EAT</t>
  </si>
  <si>
    <t>تعادل أهلي شندي مع ضيفه الاسماعيلي المصري سلبيا في ذهاب دور ال16 مكرر بالكونفيدرالية ليلتقي الفريقين بمصر في الإياب لحسم التأهل #السودان</t>
  </si>
  <si>
    <t>https://twitter.com/Sudan_tweet/status/325322891572948992</t>
  </si>
  <si>
    <t>2013-04-19 20:29:28 EAT</t>
  </si>
  <si>
    <t>كشفت مصادر أن دولة الحنوب أطلقت أمس سراح  تلفون كوكو القائد السابق بالجيش الشعبي - جبال النوبة، في انتظار تسليمه للسفارة السودانية بجوبا</t>
  </si>
  <si>
    <t>https://twitter.com/Sudan_tweet/status/325300124513366016</t>
  </si>
  <si>
    <t>2013-04-19 20:27:28 EAT</t>
  </si>
  <si>
    <t>ضبطت شرطة المكافحة بأم درمان ست شاي تقوم بترويج الحبوب المخدرة بأم درمان وبعد التحري تمت مداهمتها والعثور على الأفراص  بحقيبة يدها #السودان</t>
  </si>
  <si>
    <t>https://twitter.com/Sudan_tweet/status/325299623222706178</t>
  </si>
  <si>
    <t>2013-04-19 20:24:55 EAT</t>
  </si>
  <si>
    <t>نفى الحزب الاتحادي الديمقراطي برئاسة الدقير وجود إشكالات مالية وراء تأجيل المؤتمر العام للحزب، إنماعدم الانتهاء من البناء القاعدي #السودان</t>
  </si>
  <si>
    <t>https://twitter.com/Sudan_tweet/status/325298983071252480</t>
  </si>
  <si>
    <t>2013-04-19 20:21:34 EAT</t>
  </si>
  <si>
    <t>أكد رئيس اتحاد وكلاء الغاز المسال عدم إقرارهم زيادة  جديدة في الغاز،وقال: (إن الزيادة التي طرأت على اسطوانات  الغاز لا علاقة لغلاء الغاز بها</t>
  </si>
  <si>
    <t>https://twitter.com/Sudan_tweet/status/325298137025634304</t>
  </si>
  <si>
    <t>2013-04-19 20:20:50 EAT</t>
  </si>
  <si>
    <t>بنك #السودان ينفي زيادة سعر الدولار ويؤكد انه لن يتجاوز (5) جنيهات بحلول مايو  http://t.co/FOKgRSKYmR #Sudan</t>
  </si>
  <si>
    <t>['http://www.alnilin.com/news-action-show-id-59666.htm']</t>
  </si>
  <si>
    <t>https://twitter.com/Sudan_tweet/status/325297951826120705</t>
  </si>
  <si>
    <t>2013-04-19 20:17:17 EAT</t>
  </si>
  <si>
    <t>لأول مرة في #السودان..البنزين مع الإيثانول كوقود للسيارات   http://t.co/vDHXQUQTXz #Sudan</t>
  </si>
  <si>
    <t>['http://www.akhbrna.com/economic_news/300914']</t>
  </si>
  <si>
    <t>https://twitter.com/Sudan_tweet/status/325297058779131905</t>
  </si>
  <si>
    <t>2013-04-19 20:16:38 EAT</t>
  </si>
  <si>
    <t>وزير السياحة يكشف عن مافيا دولية لتهريب آثار #السودان  http://t.co/v3y2NhEdfg #Sudan</t>
  </si>
  <si>
    <t>['http://www.almasalla.travel/News-97631.html#.UXF7xgjYIbI.twitter']</t>
  </si>
  <si>
    <t>https://twitter.com/Sudan_tweet/status/325296894626648064</t>
  </si>
  <si>
    <t>2013-04-19 20:16:14 EAT</t>
  </si>
  <si>
    <t>ستات الشاي في #السودان.. شعبية مستمرة رغم التحديات  http://t.co/zD7cHxym1g #Sudan</t>
  </si>
  <si>
    <t>['http://www.radiosawa.com/content/sudan-tea-ladies-/222324.html']</t>
  </si>
  <si>
    <t>https://twitter.com/Sudan_tweet/status/325296794252767232</t>
  </si>
  <si>
    <t>2013-04-19 13:42:49 EAT</t>
  </si>
  <si>
    <t>وفد يمني إلى #السودان للنظر في قضايا الصيادين المحتجزين  http://t.co/hFSHYuSmwk #Sudan</t>
  </si>
  <si>
    <t>['http://www.sabanews.net/ar/news306472.htm']</t>
  </si>
  <si>
    <t>https://twitter.com/Sudan_tweet/status/325197791343284224</t>
  </si>
  <si>
    <t>2013-04-19 13:42:03 EAT</t>
  </si>
  <si>
    <t>#السودان يدرس إلغاء تأشيرة الدخول لمواطني مجلس التعاون  http://t.co/CKFRp6vsOZ #Sudan</t>
  </si>
  <si>
    <t>['http://www.mubasher.info/portal/TDWL/getDetailsStory.html?goToHomePageParam=true&amp;storyId=2299250#.UXEfVrC33Gg.twitter']</t>
  </si>
  <si>
    <t>https://twitter.com/Sudan_tweet/status/325197595251208192</t>
  </si>
  <si>
    <t>2013-04-19 09:36:19 EAT</t>
  </si>
  <si>
    <t>تركيا تستثمر 300 مليون دولار فى مشروع زراعى بولاية "الجزيرة"   http://t.co/oHmf9FBOiO #Sudan #السودان</t>
  </si>
  <si>
    <t>['http://www.egy-day.com/news/31/152507/']</t>
  </si>
  <si>
    <t>https://twitter.com/Sudan_tweet/status/325135756207222784</t>
  </si>
  <si>
    <t>2013-04-19 09:34:59 EAT</t>
  </si>
  <si>
    <t>مقتل 20 في أعمال عنف جنوب #السودان  http://t.co/mVVCs7xAPj #Sudan</t>
  </si>
  <si>
    <t>['http://www.skynewsarabia.com/web/article/195833']</t>
  </si>
  <si>
    <t>https://twitter.com/Sudan_tweet/status/325135420780335104</t>
  </si>
  <si>
    <t>2013-04-19 09:33:37 EAT</t>
  </si>
  <si>
    <t>يستضيف أهلي شندي في الثامنة من  مساء اليوم الاسماعيلي في ذهاب دور ال16 مكرر بالكونفيدرالية الأفريقية، المباراة منقولة على قناة قوون #السودان</t>
  </si>
  <si>
    <t>https://twitter.com/Sudan_tweet/status/325135077770133505</t>
  </si>
  <si>
    <t>2013-04-18 18:53:41 EAT</t>
  </si>
  <si>
    <t>أعلن جهاز حماية الأراضي الحكومية وإزالة المخالفات عن إزالة (41) ألف مبنى سكني فارغ بأم بدة بمشاركة اللجان الشعبية واللجان الديوانية #السودان</t>
  </si>
  <si>
    <t>https://twitter.com/Sudan_tweet/status/324913631659700224</t>
  </si>
  <si>
    <t>2013-04-18 18:52:32 EAT</t>
  </si>
  <si>
    <t>هاجم نواب البرلمان وزارة الأوقاف وأشاروا إلى أنها أصيبت  بالتخمة من الفساد، ونبهوا إلى أن تجاوزاتها المالية الأقبح مقارنة  بالوزارات الأخرى</t>
  </si>
  <si>
    <t>https://twitter.com/Sudan_tweet/status/324913344601526274</t>
  </si>
  <si>
    <t>2013-04-18 18:49:42 EAT</t>
  </si>
  <si>
    <t>لقى طفل يبلغ من العمر (7) سنوات مصرعه بمنزله بدار السلام بأمدرمان، عقب سقوطه من الحائط وهو يقليد أبطال المصارعة، مما أدى إلى سقوطه ووفاته</t>
  </si>
  <si>
    <t>https://twitter.com/Sudan_tweet/status/324912630823276544</t>
  </si>
  <si>
    <t>2013-04-18 18:47:34 EAT</t>
  </si>
  <si>
    <t>كشف المجلس القومي للتخصصات الطبية أن متوسط النجاح في امتحان التخصص الجزء  الأول لعدد (6) آلاف طبيب بلغ 33% #السودان #Sudan</t>
  </si>
  <si>
    <t>https://twitter.com/Sudan_tweet/status/324912095923675137</t>
  </si>
  <si>
    <t>2013-04-18 18:46:27 EAT</t>
  </si>
  <si>
    <t>استبعد وزير الأوقاف إنشاء كنائس جديدة في #السودان في  الوقت الحالي وقال: (حتى الكنائس الموجودة الآن مهجورة بسبب قلة المسيحيين  بعد الانفصال</t>
  </si>
  <si>
    <t>https://twitter.com/Sudan_tweet/status/324911811243700224</t>
  </si>
  <si>
    <t>2013-04-18 18:41:26 EAT</t>
  </si>
  <si>
    <t>@Anas_Abdalla  الخبر منشور في كل الصحف أمس الأول، مرفق نسخة من صحيفة المجهر السياسي  http://t.co/ixjTEfDjhW</t>
  </si>
  <si>
    <t>['https://pbs.twimg.com/media/BIJQbM0CcAAaToe.jpg']</t>
  </si>
  <si>
    <t>https://twitter.com/Sudan_tweet/status/324910551341887489</t>
  </si>
  <si>
    <t>https://pbs.twimg.com/media/BIJQbM0CcAAaToe.jpg</t>
  </si>
  <si>
    <t>2013-04-18 16:32:00 EAT</t>
  </si>
  <si>
    <t>انتقل إلى رحمة الله الكاتب الصحافي كمال حنفي الكاتب بصحيفة الرأي العام السودانية ، إثر عله لم تمهله طويلا. #السودان #Sudan</t>
  </si>
  <si>
    <t>https://twitter.com/Sudan_tweet/status/324877979568177152</t>
  </si>
  <si>
    <t>2013-04-18 16:12:28 EAT</t>
  </si>
  <si>
    <t>أعلنت قيادات أهلية بالمسيرية رفضها القاطع لإجراء الاستفتاء بأبيي، مشيرة إلى أن الاستفتاء ليس هو الحل للقضية وأعلنوا أنه لا تنازل عن أبيي.</t>
  </si>
  <si>
    <t>https://twitter.com/Sudan_tweet/status/324873061000159232</t>
  </si>
  <si>
    <t>2013-04-18 15:59:29 EAT</t>
  </si>
  <si>
    <t>تمكن تيم من مباحث السليت من ضبط متهم اقر بسرقة 3 راس ضان و4 جوالات اسمنت وأسلاك معدنية وكلب بوليسي ! #السودان #Sudan</t>
  </si>
  <si>
    <t>https://twitter.com/Sudan_tweet/status/324869793188573186</t>
  </si>
  <si>
    <t>2013-04-18 15:57:19 EAT</t>
  </si>
  <si>
    <t>نفذ سجن كوبر عقوبة الاعدام  شنقا بحق كمساري أدين بقتل استاذ جامعي بمفك في موقف مواصلات جاكسون سبب متبقي مبلغ قدره 50 قرشا. #السودان #Sudan</t>
  </si>
  <si>
    <t>https://twitter.com/Sudan_tweet/status/324869247983566848</t>
  </si>
  <si>
    <t>2013-04-18 09:08:49 EAT</t>
  </si>
  <si>
    <t>مطعم السودة ..“كمونية” سودانية فى قلب جدة  http://t.co/kZpZmH5J47 #Sudan #السودان</t>
  </si>
  <si>
    <t>['http://www.al-madina.com/node/447479/%D9%85%D8%B7%D8%B9%D9%85-%D8%A7%D9%84%D8%B3%D9%88%D8%AF%D8%A9-%E2%80%9C%D9%83%D9%85%D9%88%D9%86%D9%8A%D8%A9%E2%80%9D-%D8%B3%D9%88%D8%AF%D8%A7%D9%86%D9%8A%D8%A9-%D9%81%D9%89-%D9%82%D9%84%D8%A8-%D8%AC%D8%AF%D8%A9.html']</t>
  </si>
  <si>
    <t>https://twitter.com/Sudan_tweet/status/324766445135339520</t>
  </si>
  <si>
    <t>2013-04-18 09:08:13 EAT</t>
  </si>
  <si>
    <t>"بهجت" يسعى للانتهاء من مشروع فندقى ومصنع بلاستيك بجنوب #السودان   http://t.co/nlqDvlEfoi #Sudan</t>
  </si>
  <si>
    <t>['http://bit.ly/174f02p']</t>
  </si>
  <si>
    <t>https://twitter.com/Sudan_tweet/status/324766297151913984</t>
  </si>
  <si>
    <t>2013-04-18 09:07:16 EAT</t>
  </si>
  <si>
    <t>الصليب الأحمر يسلم الخرطوم أربعة جنود سودانيين  http://t.co/KJ8p1XHvpu #Sudan #السودان</t>
  </si>
  <si>
    <t>['http://www.murasel.org/portal/2013/04/18/239338/']</t>
  </si>
  <si>
    <t>https://twitter.com/Sudan_tweet/status/324766055488708609</t>
  </si>
  <si>
    <t>2013-04-18 09:05:44 EAT</t>
  </si>
  <si>
    <t>فورين بوليسى: اتفاقيات شطرى #السودان تتجاهل تسوية القضايا المُلحة   http://t.co/mUuFyimOhy #Sudan</t>
  </si>
  <si>
    <t>['http://bit.ly/174AyvL']</t>
  </si>
  <si>
    <t>https://twitter.com/Sudan_tweet/status/324765669373640705</t>
  </si>
  <si>
    <t>2013-04-18 09:04:59 EAT</t>
  </si>
  <si>
    <t>اكتشاف كميات من الذهب والحديد بولاية غرب دارفور السودانية   http://t.co/e1xtGmZarI #السودان #دارفور #Sudan</t>
  </si>
  <si>
    <t>['http://bit.ly/174AuMz']</t>
  </si>
  <si>
    <t>https://twitter.com/Sudan_tweet/status/324765480437043200</t>
  </si>
  <si>
    <t>2013-04-18 09:04:30 EAT</t>
  </si>
  <si>
    <t>منحة قطر تحرك قطار السياحة السودانية  http://t.co/BspRGH2XOh #Sudan #السودان</t>
  </si>
  <si>
    <t>['http://www.argaam.com/article/articledetail/331297']</t>
  </si>
  <si>
    <t>https://twitter.com/Sudan_tweet/status/324765359146168320</t>
  </si>
  <si>
    <t>2013-04-17 22:55:10 EAT</t>
  </si>
  <si>
    <t>صورة مزرية من تلفزيون #السودان لاستديو تحليلي للدوري الممتاز، هكذا وصل الحال بعد 50 سنة تلفزيون ! #Sudan  http://t.co/ijffKp8blG</t>
  </si>
  <si>
    <t>['https://pbs.twimg.com/media/BIFA6GgCEAA9m46.jpg']</t>
  </si>
  <si>
    <t>https://twitter.com/Sudan_tweet/status/324612015060553728</t>
  </si>
  <si>
    <t>https://pbs.twimg.com/media/BIFA6GgCEAA9m46.jpg</t>
  </si>
  <si>
    <t>2013-04-17 22:46:57 EAT</t>
  </si>
  <si>
    <t>هدف بله جابر العكسي في مباراة الخرطوم الوطني والمريخ:  http://t.co/qxN3gVKWHF #Sudan #السودان  #المريخ</t>
  </si>
  <si>
    <t>['http://youtu.be/kuHj4BBHtlU']</t>
  </si>
  <si>
    <t>https://twitter.com/Sudan_tweet/status/324609951068737536</t>
  </si>
  <si>
    <t>2013-04-17 17:17:12 EAT</t>
  </si>
  <si>
    <t>جمد مجلس إدارة نادي #المريخ نشاط مدربه التونسي محمد عثمان الكوكي وإحالته للتحقيق لتأخره للحضور للسودان من تونس بعد الإذن المرضي الممنوح له</t>
  </si>
  <si>
    <t>https://twitter.com/Sudan_tweet/status/324526966332080130</t>
  </si>
  <si>
    <t>2013-04-17 17:05:01 EAT</t>
  </si>
  <si>
    <t>غازي صلاح الدين: السياسة فيها الحفر .. وأنا بزرع ما بحفر ! #السودان #Sudan #البشير  http://t.co/ITg1C7uFSS</t>
  </si>
  <si>
    <t>['https://pbs.twimg.com/media/BIDww4mCMAE5OAY.jpg']</t>
  </si>
  <si>
    <t>https://twitter.com/Sudan_tweet/status/324523895782780930</t>
  </si>
  <si>
    <t>https://pbs.twimg.com/media/BIDww4mCMAE5OAY.jpg</t>
  </si>
  <si>
    <t>2013-04-17 16:28:22 EAT</t>
  </si>
  <si>
    <t>ود ابراهيم قائد المحاولة الانقلابية على الاعناق بعد الافراج تحت ضغط المجاهدين الذين توعدوا الحكومة بالتصعيد #السودان  http://t.co/PZNGOAJRdq</t>
  </si>
  <si>
    <t>['https://pbs.twimg.com/media/BIDoYFtCQAEgXzb.jpg']</t>
  </si>
  <si>
    <t>https://twitter.com/Sudan_tweet/status/324514673712054272</t>
  </si>
  <si>
    <t>https://pbs.twimg.com/media/BIDoYFtCQAEgXzb.jpg</t>
  </si>
  <si>
    <t>2013-04-17 12:18:10 EAT</t>
  </si>
  <si>
    <t>اعتقال معارض لمدة وجيزة بالخرطوم  http://t.co/QsyW36TXHq #Sudan #السودان</t>
  </si>
  <si>
    <t>['http://www.aljazeera.net/news/pages/09e1d6a4-6673-4d58-a815-08d2cf364679']</t>
  </si>
  <si>
    <t>https://twitter.com/Sudan_tweet/status/324451710682660865</t>
  </si>
  <si>
    <t>2013-04-16 22:43:16 EAT</t>
  </si>
  <si>
    <t>هدف هلال كادوقلي في الهلال العاصمي:  http://t.co/dATO5dGqyd #السودان #Sudan #الهلال</t>
  </si>
  <si>
    <t>['http://youtu.be/APAQVFpl728']</t>
  </si>
  <si>
    <t>['السودان', 'sudan', 'الهلال']</t>
  </si>
  <si>
    <t>https://twitter.com/Sudan_tweet/status/324246633476923393</t>
  </si>
  <si>
    <t>2013-04-16 22:11:34 EAT</t>
  </si>
  <si>
    <t>تعادل #الهلال مع ضيفه هلال كادوقلي 1-1 ضمن مباريات دوري #سوداني للكرة ، ليخسر الهلال نقطتين ثمينتين في سباق الصدارة في آخر دقائق المباراة.</t>
  </si>
  <si>
    <t>https://twitter.com/Sudan_tweet/status/324238654782443520</t>
  </si>
  <si>
    <t>2013-04-16 19:36:34 EAT</t>
  </si>
  <si>
    <t>@AliAlmamoun أصلا رياض الأطفال بقا بزنس رائج جدا في الخرطوم خاصة مع ارتفاع تكاليف هذه الرياض التي وصلت إلى 10 ملايين جنيه (للعيل) !</t>
  </si>
  <si>
    <t>https://twitter.com/Sudan_tweet/status/324199649642704896</t>
  </si>
  <si>
    <t>2013-04-16 19:35:01 EAT</t>
  </si>
  <si>
    <t>@oosheik الأدهى والأمر سيل الإساءات في الإعلام المصري هذه الأيام عقب موضوع حلايب والسفارة والملحقية الإعلامية لا تنطق وعاملة (رايحة)</t>
  </si>
  <si>
    <t>https://twitter.com/Sudan_tweet/status/324199259081682944</t>
  </si>
  <si>
    <t>2013-04-16 19:10:25 EAT</t>
  </si>
  <si>
    <t>قالت وزارة التعليم العالي إنها ستمنح جنوب #السودان اعتبارا خاصا في المنح الدراسية وإنها لم تخضع إلى الآن الطلاب الجنوبيين للوائح الأجانب</t>
  </si>
  <si>
    <t>https://twitter.com/Sudan_tweet/status/324193067039084546</t>
  </si>
  <si>
    <t>2013-04-16 19:06:28 EAT</t>
  </si>
  <si>
    <t>أعلن وزير التربية بالخرطوم إنطلاق العام الدراسي في 23 يونيو القادم مشيرا أن الفصل الثالث الثانوي بكل مدرسة سيملك سبورة إلكترونية وبروجيكتر</t>
  </si>
  <si>
    <t>https://twitter.com/Sudan_tweet/status/324192075874717697</t>
  </si>
  <si>
    <t>2013-04-16 19:03:17 EAT</t>
  </si>
  <si>
    <t>تعلن وزارة التربية بالخرطوم نتيجة امتحان شهادة الأساس الخميس في مؤتمر صحافي بصالة المعلم واطلع اليوم والي #الخرطوم على النتيجة قبل اعلانها</t>
  </si>
  <si>
    <t>https://twitter.com/Sudan_tweet/status/324191274347409408</t>
  </si>
  <si>
    <t>2013-04-16 19:01:56 EAT</t>
  </si>
  <si>
    <t>هاجم البرلماني دفع الله حسب الرسول وزراء السياحة السابقين لوضعهم صور فتيات جميلات بالدليل السياحي وقال:كرهونا السياحة وبقينا نسميها الصياعة</t>
  </si>
  <si>
    <t>https://twitter.com/Sudan_tweet/status/324190932989775872</t>
  </si>
  <si>
    <t>2013-04-16 18:55:45 EAT</t>
  </si>
  <si>
    <t>قالت سناء حمد وزيرة الدولة للإعلام السابقة والمعينة بالخارجية في رسالة عبر الفيس للبشير إن البلاد تعاني من سوء الإدارة وتعبنا من المجاملات !</t>
  </si>
  <si>
    <t>https://twitter.com/Sudan_tweet/status/324189376605208577</t>
  </si>
  <si>
    <t>2013-04-16 18:53:01 EAT</t>
  </si>
  <si>
    <t>أصدر مكتب مراقبة الأصول الاجنبية بأمريكا أمس ترخيصا عاما للسماح ببعض أنشطة التبادل المهني والأكاديمي بين أمريكا و #السودان المحظورة سابقا</t>
  </si>
  <si>
    <t>https://twitter.com/Sudan_tweet/status/324188690278653952</t>
  </si>
  <si>
    <t>2013-04-16 18:49:39 EAT</t>
  </si>
  <si>
    <t>رئيس جنوب #السودان يحرم نائبه من صلاحياته الاساسية   http://t.co/w2CmkdMmZx #Sudan</t>
  </si>
  <si>
    <t>['http://www.elaph.com/Web/news/2013/4/806109.html?entry=world']</t>
  </si>
  <si>
    <t>https://twitter.com/Sudan_tweet/status/324187843574517761</t>
  </si>
  <si>
    <t>2013-04-16 18:48:24 EAT</t>
  </si>
  <si>
    <t>رئيس مجلس الشورى: نسعى لتحقيق الوحدة والتكامل بين مصر والسودان:  http://t.co/eHu2iPGySM #Sudan #السودان</t>
  </si>
  <si>
    <t>['http://direct.dostor.org/%D8%A7%D9%82%D8%AA%D8%B5%D8%A7%D8%AF/%D8%A7%D9%82%D8%AA%D8%B5%D8%A7%D8%AF-%D9%85%D8%B5%D8%B1/181061-%D8%B1%D8%A6%D9%8A%D8%B3-%D9%85%D8%AC%D9%84%D8%B3-%D8%A7%D9%84%D8%B4%D9%88%D8%B1%D9%89-%D9%86%D8%B3%D8%B9%D9%89-%D9%84%D8%AA%D8%AD%D9%82%D9%8A%D9%82-%D8%A7%D9%84%D9%88%D8%AD%D8%AF%D8%A9-%D9%88%D8%A7%D9%84%D8%AA%D9%83%D8%A7%D9%85%D9%84-%D8%A8%D9%8A%D9%86-%D9%85%D8%B5%D8%B1-%D9%88%D8%A7%D9%84%D8%B3%D9%88%D8%AF%D8%A7%D9%86#.UW1ylq0dQSU.twitter']</t>
  </si>
  <si>
    <t>https://twitter.com/Sudan_tweet/status/324187529890914305</t>
  </si>
  <si>
    <t>2013-04-16 18:47:16 EAT</t>
  </si>
  <si>
    <t>الأزهر يبدي استعداده لدعم #السودان لمواجهة حملات التنصير  http://t.co/tEbaL0Bex5 #Sudan</t>
  </si>
  <si>
    <t>['http://almogaz.com/news/politics/2013/04/16/859752']</t>
  </si>
  <si>
    <t>https://twitter.com/Sudan_tweet/status/324187241389912064</t>
  </si>
  <si>
    <t>2013-04-16 08:22:00 EAT</t>
  </si>
  <si>
    <t>قال غازي صلاح الدين القيادي بالمؤتمر الوطني أن #البشير أدرك استحالة أن يأتي بجديد في الحكم بعد 25 عاماً في الحكم  http://t.co/MyxV0xSj9C</t>
  </si>
  <si>
    <t>['https://pbs.twimg.com/media/BH8vd7hCQAA0kIO.jpg']</t>
  </si>
  <si>
    <t>https://twitter.com/Sudan_tweet/status/324029889424539648</t>
  </si>
  <si>
    <t>https://pbs.twimg.com/media/BH8vd7hCQAA0kIO.jpg</t>
  </si>
  <si>
    <t>2013-04-16 08:13:51 EAT</t>
  </si>
  <si>
    <t>يسعى #الهلال لتعزيز صدارته لدوري #سوداني الممتاز للكرة خلال استضافته مساء اليوم هلال كادوقلي ضمن مباريات الاسبوع الثامن للدوري . #Sudan</t>
  </si>
  <si>
    <t>['الهلال', 'سوداني', 'sudan']</t>
  </si>
  <si>
    <t>https://twitter.com/Sudan_tweet/status/324027837935919104</t>
  </si>
  <si>
    <t>2013-04-16 08:08:23 EAT</t>
  </si>
  <si>
    <t>ظاهرة جديدة انتشرت في رياض الأطفال في #السودان تتمثل في كورسات تقوية صيفية لطلاب الروضة! برسوم مالية عالية وسط غياب رقابة وزارة التربية</t>
  </si>
  <si>
    <t>https://twitter.com/Sudan_tweet/status/324026464141967360</t>
  </si>
  <si>
    <t>2013-04-16 05:37:32 EAT</t>
  </si>
  <si>
    <t>تخصيص منطقة حرة للاستثمار الزراعي السعودي في #السودان  http://t.co/v831aTzDpM #Sudan</t>
  </si>
  <si>
    <t>['http://www.aleqt.com/2013/04/16/article_747904.html']</t>
  </si>
  <si>
    <t>https://twitter.com/Sudan_tweet/status/323988499332206593</t>
  </si>
  <si>
    <t>2013-04-16 05:37:00 EAT</t>
  </si>
  <si>
    <t>وزير سوداني: السماح للمستثمرين السعوديين بتصدير 100% من إنتاجهم  http://t.co/3AxOxI6hMT #Sudan #السودان</t>
  </si>
  <si>
    <t>['http://www.argaam.com/article/articledetail/330501']</t>
  </si>
  <si>
    <t>https://twitter.com/Sudan_tweet/status/323988364959301636</t>
  </si>
  <si>
    <t>2013-04-15 22:08:16 EAT</t>
  </si>
  <si>
    <t>صندوق النقد الدولي معالجة ديون #السودان أصبحت ممكنة  http://t.co/oQVhYES4s1 #Sudan</t>
  </si>
  <si>
    <t>['http://www.shabiba.com/News/Article-16008.aspx']</t>
  </si>
  <si>
    <t>https://twitter.com/Sudan_tweet/status/323875440483762176</t>
  </si>
  <si>
    <t>2013-04-15 22:07:26 EAT</t>
  </si>
  <si>
    <t>سيلفاكير يزور #السودان مطلع الشهر المقبل   http://t.co/yx2TB6ku5O #Sudan</t>
  </si>
  <si>
    <t>['http://bit.ly/11hmjBp']</t>
  </si>
  <si>
    <t>https://twitter.com/Sudan_tweet/status/323875226972745728</t>
  </si>
  <si>
    <t>2013-04-15 22:05:10 EAT</t>
  </si>
  <si>
    <t>وزير النفط السوداني يتفقد محطات الضخ استعدادًا لتصدير بترول الجنوب  http://t.co/14df8Nz5WS #السودان #Sudan</t>
  </si>
  <si>
    <t>['http://www.el-balad.com/459604']</t>
  </si>
  <si>
    <t>https://twitter.com/Sudan_tweet/status/323874658812317696</t>
  </si>
  <si>
    <t>2013-04-15 22:04:47 EAT</t>
  </si>
  <si>
    <t>وزير البيئة السودانى : مشروعات بيئية بحلايب بإشراف الإدارة السودانية  http://t.co/ymU6U9mVvB #السودان #حلايب_سودانية #Sudan #حلايب</t>
  </si>
  <si>
    <t>['http://www.alnilin.com/news-action-show-id-59424.htm']</t>
  </si>
  <si>
    <t>['السودان', 'حلايب_سودانية', 'sudan', 'حلايب']</t>
  </si>
  <si>
    <t>https://twitter.com/Sudan_tweet/status/323874563379310593</t>
  </si>
  <si>
    <t>2013-04-15 16:10:43 EAT</t>
  </si>
  <si>
    <t>قال الشيخ عبدالقادر ابوقرون رئيس لجان الحسبة إن على الوزيرة إشراقة سيد وزيرة العمل ان تغطي ان تحتشم وتغطي راسها في له حوار مع صحيفة السوداني</t>
  </si>
  <si>
    <t>https://twitter.com/Sudan_tweet/status/323785458523983875</t>
  </si>
  <si>
    <t>2013-04-15 15:59:50 EAT</t>
  </si>
  <si>
    <t>سودانيون: #حلايب ملكية سودانية واقعة تحت الاحتلال المصري  http://t.co/U2GWinzTSP #Sudan #السودان #حلايب_سودانية</t>
  </si>
  <si>
    <t>['http://www.masrawy.com/News/reports/2013/april/15/5588411.aspx']</t>
  </si>
  <si>
    <t>https://twitter.com/Sudan_tweet/status/323782719094018048</t>
  </si>
  <si>
    <t>2013-04-15 15:58:21 EAT</t>
  </si>
  <si>
    <t>مسؤول سوداني: أوغندا تقود مخططًا خطيرًا ضد الخرطوم  http://t.co/o7UzlY1MN4 #السودان #Sudan</t>
  </si>
  <si>
    <t>['http://www.egy-day.com/news/10/142630/']</t>
  </si>
  <si>
    <t>https://twitter.com/Sudan_tweet/status/323782343900921857</t>
  </si>
  <si>
    <t>2013-04-15 15:57:55 EAT</t>
  </si>
  <si>
    <t>وصول أول دفعة من نفط الجنوب إلى بورتسودان   http://t.co/95kyJSwHe6 #Sudan #السودان</t>
  </si>
  <si>
    <t>['http://www.alnilin.com/news-action-show-id-59405.htm']</t>
  </si>
  <si>
    <t>https://twitter.com/Sudan_tweet/status/323782237269131264</t>
  </si>
  <si>
    <t>2013-04-15 15:57:35 EAT</t>
  </si>
  <si>
    <t>#السودان يشارك بالمؤتمر الدولى للتكامل الاقتصادى لدول حوض النيل بالقاهرة   http://t.co/erR0967ncr #Sudan</t>
  </si>
  <si>
    <t>['http://www1.youm7.com/News.asp?NewsID=1020115&amp;SecID=88&amp;IssueID=0']</t>
  </si>
  <si>
    <t>https://twitter.com/Sudan_tweet/status/323782153546657793</t>
  </si>
  <si>
    <t>2013-04-15 15:56:39 EAT</t>
  </si>
  <si>
    <t>طوارئ بـالزراعة بالشريط الحدودى بعد رصد أسراب جراد من #السودان   http://t.co/AtdzEXiO4Z #Sudan</t>
  </si>
  <si>
    <t>['http://almogaz.com/news/politics/2013/04/15/857218']</t>
  </si>
  <si>
    <t>https://twitter.com/Sudan_tweet/status/323781917235376128</t>
  </si>
  <si>
    <t>2013-04-15 15:56:11 EAT</t>
  </si>
  <si>
    <t>الحجر الصحى بالمطار يسمح بدخول 3 دبلوماسيين سودانيين بعد إرسال شهادات التطعيم الخاصة بهم  http://t.co/TOKrnX81il #Sudan #السودان</t>
  </si>
  <si>
    <t>['http://www.egy-day.com/news/1/142908/']</t>
  </si>
  <si>
    <t>https://twitter.com/Sudan_tweet/status/323781799715164160</t>
  </si>
  <si>
    <t>2013-04-15 15:55:19 EAT</t>
  </si>
  <si>
    <t>#السودان وجنوب  السودان تتبادلان أسرى من النساء والاطفال  http://t.co/NAycCM9l3a #Sudan</t>
  </si>
  <si>
    <t>['http://www.kuna.net.kw/ArticleDetails.aspx?id=2304603&amp;language=ar']</t>
  </si>
  <si>
    <t>https://twitter.com/Sudan_tweet/status/323781584018890752</t>
  </si>
  <si>
    <t>2013-04-15 04:07:36 EAT</t>
  </si>
  <si>
    <t>السفارة السودانية بمصر تكرم نجوم مسلسل الخواجة عبدالقادر وتنناسى مواطنين عالقين باسوان بعد ترحيلهم من ليبيا،ومحافظ أسوان يتكفل بهم! #السودان</t>
  </si>
  <si>
    <t>https://twitter.com/Sudan_tweet/status/323603478230470656</t>
  </si>
  <si>
    <t>2013-04-15 03:54:37 EAT</t>
  </si>
  <si>
    <t>السفارة السودانية بالقاهرة تكرم أسرة "الخواجة عبد القادر"  http://t.co/jeWqZSur5t #Sudan #السودان</t>
  </si>
  <si>
    <t>['http://bit.ly/11ednwy']</t>
  </si>
  <si>
    <t>https://twitter.com/Sudan_tweet/status/323600213707206656</t>
  </si>
  <si>
    <t>2013-04-15 03:54:16 EAT</t>
  </si>
  <si>
    <t>#السودان وليبيا يوقعان مذكرة تفاهم فى مجال النفط والغاز   http://t.co/spmp023fTv #Sudan</t>
  </si>
  <si>
    <t>['http://bit.ly/11ellFV']</t>
  </si>
  <si>
    <t>https://twitter.com/Sudan_tweet/status/323600125278699520</t>
  </si>
  <si>
    <t>2013-04-15 03:54:12 EAT</t>
  </si>
  <si>
    <t>صورة تاريخية ترجع للعام 1920 لمحاضرة في علم التشريح بكلية الطب بجامعة #الخرطوم (غردون) سابقا #Sudan #السودان #سوداني  http://t.co/I70Ti91mDN</t>
  </si>
  <si>
    <t>['https://pbs.twimg.com/media/BH2olL6CYAAEpBo.jpg']</t>
  </si>
  <si>
    <t>['الخرطوم', 'sudan', 'السودان', 'سوداني']</t>
  </si>
  <si>
    <t>https://twitter.com/Sudan_tweet/status/323600105036996609</t>
  </si>
  <si>
    <t>https://pbs.twimg.com/media/BH2olL6CYAAEpBo.jpg</t>
  </si>
  <si>
    <t>2013-04-14 18:47:27 EAT</t>
  </si>
  <si>
    <t>السفارة السودانية تتجاهل رعايا سودانيين..  ومحافظ أسوان يقدم الرعاية الكاملة لهم  http://t.co/LiliRMagRG #Sudan #السودان</t>
  </si>
  <si>
    <t>['http://www.egy-day.com/news/6/140665/%D8%A7%D9%84%D8%B3%D9%81%D8%A7%D8%B1%D8%A9_%D8%A7%D9%84%D8%B3%D9%88%D8%AF%D8%A7%D9%86%D9%8A%D8%A9_%D8%AA%D8%AA%D8%AC%D8%A7%D9%87%D9%84_%D8%B1%D8%B9%D8%A7%D9%8A%D8%A7_%D8%B3%D9%88%D8%AF%D8%A7%D9%86%D9%8A%D9%8A%D9%86__%D9%88%D9%85%D8%AD%D8%A7%D9%81%D8%B8_%D8%A3%D8%B3%D9%88%D8%A7%D9%86_%D9%8A%D9%82%D8%AF%D9%85_%D8%A7%D9%84%D8%B1%D8%B9%D8%A7%D9%8A%D8%A9_%D8%A7%D9%84%D9%83%D8%A7%D9%85%D9%84%D8%A9_%D9%84%D9%87%D9%85']</t>
  </si>
  <si>
    <t>https://twitter.com/Sudan_tweet/status/323462514056769536</t>
  </si>
  <si>
    <t>2013-04-14 18:46:52 EAT</t>
  </si>
  <si>
    <t>بدء أعمال الندوة الدولية حول الإسلام وتحديات أفريقيا بالخرطوم   http://t.co/rEDNvV11AU #السودان #Sudan</t>
  </si>
  <si>
    <t>['http://www.moheet.com/2013/04/14/%d8%a8%d8%af%d8%a1-%d8%a3%d8%b9%d9%85%d8%a7%d9%84-%d8%a7%d9%84%d9%86%d8%af%d9%88%d8%a9-%d8%a7%d9%84%d8%af%d9%88%d9%84%d9%8a%d8%a9-%d8%ad%d9%88%d9%84-%d8%a7%d9%84%d8%a5%d8%b3%d9%84%d8%a7%d9%85-%d9%88/']</t>
  </si>
  <si>
    <t>https://twitter.com/Sudan_tweet/status/323462366316593152</t>
  </si>
  <si>
    <t>2013-04-14 18:46:26 EAT</t>
  </si>
  <si>
    <t>إجراءات لإنشاء فرع لجامعة أسوان بالسودان  http://t.co/N5OagJElOb #Sudan #السودان</t>
  </si>
  <si>
    <t>['http://www.egy-day.com/news/6/140814/']</t>
  </si>
  <si>
    <t>https://twitter.com/Sudan_tweet/status/323462255704432640</t>
  </si>
  <si>
    <t>2013-04-14 18:45:51 EAT</t>
  </si>
  <si>
    <t>نفط جنوب السودان يتدفق مجددا عبر اراضي #السودان   http://t.co/e4kZ8YPEMA #Sudan</t>
  </si>
  <si>
    <t>['http://www.france24.com/ar/node/858741']</t>
  </si>
  <si>
    <t>https://twitter.com/Sudan_tweet/status/323462111818809345</t>
  </si>
  <si>
    <t>2013-04-14 17:16:15 EAT</t>
  </si>
  <si>
    <t>في سابقة رياضية طريفة تم قفل باب الترشيح لمجلس إدارة نادي #الموردة دون أن يتقدم أحد في ظل المصاعب الاقتصادية التي تواجه الأندية #السودانية</t>
  </si>
  <si>
    <t>['الموردة', 'السودانية']</t>
  </si>
  <si>
    <t>https://twitter.com/Sudan_tweet/status/323439560736522240</t>
  </si>
  <si>
    <t>2013-04-14 17:14:51 EAT</t>
  </si>
  <si>
    <t>برأت لجنة تحقيق شكلها والي #الخرطوم بشأن تعيين 3 فتيات من أسرة واحدة تقدمن وحصلن على وظائف بسبب القرابة في  وزارة التخطيط العمراني بالخرطوم،</t>
  </si>
  <si>
    <t>https://twitter.com/Sudan_tweet/status/323439208914120704</t>
  </si>
  <si>
    <t>2013-04-14 09:37:28 EAT</t>
  </si>
  <si>
    <t>كشف عازف بفرقة ندى القلعة عن الأسباب التي أدت إلي رفده وبعض زملائه لخلافات بالأجور الذي اعتبروه لايوازي المجهود المقدم في حفلاتها #السودان</t>
  </si>
  <si>
    <t>https://twitter.com/Sudan_tweet/status/323324106240061440</t>
  </si>
  <si>
    <t>2013-04-14 09:33:26 EAT</t>
  </si>
  <si>
    <t>من صحف #الخرطوم: لجنة المظالم: هناك أموال استردت من بعض الوزراء..البرلمان: 50 اعتداءً على المال العام أمام القضاء سنوياً.. #السودان #Sudan</t>
  </si>
  <si>
    <t>https://twitter.com/Sudan_tweet/status/323323089607868417</t>
  </si>
  <si>
    <t>2013-04-14 09:31:11 EAT</t>
  </si>
  <si>
    <t>من صحف #الخرطوم: مراجعة ملفات (20) ألف معلم للتأكد من سلوكهم الشخصي..اعفاء المهاجرين السودانيين غير الشرعيين بالسعودية من الغرامات #السودان</t>
  </si>
  <si>
    <t>https://twitter.com/Sudan_tweet/status/323322523100008448</t>
  </si>
  <si>
    <t>2013-04-14 09:27:38 EAT</t>
  </si>
  <si>
    <t>رتاج القطرية توقع اتفاقيتين بمعرض #السودان للسياحة والتسوق  http://t.co/4XvG0IU5yd #Sudan</t>
  </si>
  <si>
    <t>['http://bit.ly/14makHB']</t>
  </si>
  <si>
    <t>https://twitter.com/Sudan_tweet/status/323321631579705344</t>
  </si>
  <si>
    <t>2013-04-13 20:31:00 EAT</t>
  </si>
  <si>
    <t>وثيقة من صحيفة حضارة #السودان تعود للعام 1935م توضح تبرعات السودانيين لاهل المدينة #المنورة #سعودي  #السعودية #Sudan  http://t.co/1q968PWKmw</t>
  </si>
  <si>
    <t>['https://pbs.twimg.com/media/BHv5jUHCIAExAY2.jpg']</t>
  </si>
  <si>
    <t>['السودان', 'المنورة', 'سعودي', 'السعودية', 'sudan']</t>
  </si>
  <si>
    <t>https://twitter.com/Sudan_tweet/status/323126183367680000</t>
  </si>
  <si>
    <t>https://pbs.twimg.com/media/BHv5jUHCIAExAY2.jpg</t>
  </si>
  <si>
    <t>2013-04-13 18:58:12 EAT</t>
  </si>
  <si>
    <t>اشعل تصريح مدير قناة النيل الازرق والذى اعلن ان تسابيح فى اجازة مفتوحة تعود وقت تريد نار غيرة مذيعات القناة واللائى رفضن التصريح #السودان</t>
  </si>
  <si>
    <t>https://twitter.com/Sudan_tweet/status/323102830103756803</t>
  </si>
  <si>
    <t>2013-04-13 18:50:24 EAT</t>
  </si>
  <si>
    <t>غضب شعبي #سوداني من اهانة اللهجة السودانية من قبل أحمد آدم بقناة الحياة المصرية  http://t.co/IzfLWcrvxJ  #السودان #Sudan #حلايب_سودانية #مصر</t>
  </si>
  <si>
    <t>['http://youtu.be/Ua8N3-jDU8E']</t>
  </si>
  <si>
    <t>['سوداني', 'السودان', 'sudan', 'حلايب_سودانية', 'مصر']</t>
  </si>
  <si>
    <t>https://twitter.com/Sudan_tweet/status/323100869627363329</t>
  </si>
  <si>
    <t>2013-04-13 15:16:56 EAT</t>
  </si>
  <si>
    <t>بلغ دخل مباراة #المريخ والاهلي بالدوري الممتاز السوداني 4 ملايين جنيه فقط في ظل عزوف الجماهير عقب الخروج الافريقي المبكر من دورال32 #السودان</t>
  </si>
  <si>
    <t>https://twitter.com/Sudan_tweet/status/323047146830045184</t>
  </si>
  <si>
    <t>2013-04-13 15:12:15 EAT</t>
  </si>
  <si>
    <t>نادر بكار : في حوار مع برنامج الكرة مع شوبير : لانريد تكرار تجربة #السودان لنصبح دولة معزولة دولياً ! #البشير #Sudan #مصر #Egypt #حلايب</t>
  </si>
  <si>
    <t>['السودان', 'البشير', 'sudan', 'مصر', 'egypt', 'حلايب']</t>
  </si>
  <si>
    <t>https://twitter.com/Sudan_tweet/status/323045970260672512</t>
  </si>
  <si>
    <t>2013-04-13 14:50:41 EAT</t>
  </si>
  <si>
    <t>جلس 5 آلاف خريج وخريجة من الجامعات والمعاهد العليا امس للامتحان التحريري المؤهل للالتحاق بجهاز الأمن والمخابرات في سلك الضباط . #السودان</t>
  </si>
  <si>
    <t>https://twitter.com/Sudan_tweet/status/323040542265077760</t>
  </si>
  <si>
    <t>2013-04-13 14:33:26 EAT</t>
  </si>
  <si>
    <t>الملتقى السعودي السوداني يتبنى إنشاء شركتين برأسمال 130 مليون دولار.  http://t.co/0jZwLYelwH #Sudan #السودان</t>
  </si>
  <si>
    <t>['http://bit.ly/XJ3RmY']</t>
  </si>
  <si>
    <t>https://twitter.com/Sudan_tweet/status/323036200237682689</t>
  </si>
  <si>
    <t>2013-04-13 14:32:41 EAT</t>
  </si>
  <si>
    <t>15 مليار دولارقيمة مشاريع الملتقى السعودي السوداني   http://t.co/MYpZgXmbgy #Sudan #السودان</t>
  </si>
  <si>
    <t>['http://www.alarabalaan.com/news-10285.html#.UWlCRRXHO3I.twitter']</t>
  </si>
  <si>
    <t>https://twitter.com/Sudan_tweet/status/323036013079437315</t>
  </si>
  <si>
    <t>2013-04-13 14:31:56 EAT</t>
  </si>
  <si>
    <t>اختتام فعاليات معرض #السودان العالمى الاول للسياحة والتسوق  http://t.co/MoZ9PxxkXa #Sudan</t>
  </si>
  <si>
    <t>['http://www.almasalla.travel/News-97366.html#.UWlB4FEUE-Q.twitter']</t>
  </si>
  <si>
    <t>https://twitter.com/Sudan_tweet/status/323035822033088512</t>
  </si>
  <si>
    <t>2013-04-13 10:16:36 EAT</t>
  </si>
  <si>
    <t>الاتحاد الافريقي يرحب باستئناف انتاج النفط في جنوب السودان  http://t.co/wbTloK0k7I #السودان #Sudan</t>
  </si>
  <si>
    <t>['http://arabic.china.org.cn/business/txt/2013-04/13/content_28532601.htm']</t>
  </si>
  <si>
    <t>https://twitter.com/Sudan_tweet/status/322971566960939009</t>
  </si>
  <si>
    <t>2013-04-13 10:15:58 EAT</t>
  </si>
  <si>
    <t>بان كي مون يرحب  باللقاء بين البشير وسالفاكير في جوبا  http://t.co/NM8bkM6v1I #Sudan #السودان</t>
  </si>
  <si>
    <t>['http://www.kuna.net.kw/ArticleDetails.aspx?id=2304180&amp;language=ar']</t>
  </si>
  <si>
    <t>https://twitter.com/Sudan_tweet/status/322971404775591936</t>
  </si>
  <si>
    <t>2013-04-13 10:15:07 EAT</t>
  </si>
  <si>
    <t>ترتيبات لافتتاح الطريق الرابط بين دولتي #السودان لتفعيل الحركة التجارية   http://t.co/6zjKTqTSVG #Sudan</t>
  </si>
  <si>
    <t>['http://bit.ly/10RRrWs']</t>
  </si>
  <si>
    <t>https://twitter.com/Sudan_tweet/status/322971191054856193</t>
  </si>
  <si>
    <t>2013-04-12 18:46:43 EAT</t>
  </si>
  <si>
    <t>افرجت #السودان عن 4 من معتقلي حزب المؤتمر الشعبي اعتقلو في 2003 بتهم تتعلق بالتخطيط لإنقلاب وعلق د.الترابي على الافراج بانه انفراجة عارضه</t>
  </si>
  <si>
    <t>https://twitter.com/Sudan_tweet/status/322737553222561794</t>
  </si>
  <si>
    <t>2013-04-12 18:34:17 EAT</t>
  </si>
  <si>
    <t>سلفا كير يعلن عن اتفاق الخرطوم وجوبا على تطبيق اتفاق التعاون بشكل كامل وبدون شروط   http://t.co/08W9cKNPid #Sudan #السودان</t>
  </si>
  <si>
    <t>['http://arabic.rt.com/news/612688/']</t>
  </si>
  <si>
    <t>https://twitter.com/Sudan_tweet/status/322734424062038016</t>
  </si>
  <si>
    <t>2013-04-12 18:33:46 EAT</t>
  </si>
  <si>
    <t>توقيع اتفاقية امتياز لاستكشاف الذهب والمعادن بين #السودان وقطر:  http://t.co/IhcS0QXB6R #Sudan</t>
  </si>
  <si>
    <t>['http://direct.dostor.org/%D8%B9%D8%A7%D9%84%D9%85%D9%89/%D8%B9%D8%B1%D8%A8-%D9%88%D8%B9%D8%A7%D9%84%D9%85/178599-%D8%AA%D9%88%D9%82%D9%8A%D8%B9-%D8%A7%D8%AA%D9%81%D8%A7%D9%82%D9%8A%D8%A9-%D8%A7%D9%85%D8%AA%D9%8A%D8%A7%D8%B2-%D9%84%D8%A7%D8%B3%D8%AA%D9%83%D8%B4%D8%A7%D9%81-%D8%A7%D9%84%D8%B0%D9%87%D8%A8-%D9%88%D8%A7%D9%84%D9%85%D8%B9%D8%A7%D8%AF%D9%86-%D8%A8%D9%8A%D9%86-%D8%A7%D9%84%D8%B3%D9%88%D8%AF%D8%A7%D9%86-%D9%88%D9%82%D8%B7%D8%B1#.UWgpClN71y0.twitter']</t>
  </si>
  <si>
    <t>https://twitter.com/Sudan_tweet/status/322734295242391555</t>
  </si>
  <si>
    <t>2013-04-12 18:33:15 EAT</t>
  </si>
  <si>
    <t>فرار 50 ألفا من #السودان إلى تشاد بعد اشتباكات بدارفور   http://t.co/o9oCOVgy1T #Sudan</t>
  </si>
  <si>
    <t>['http://almogaz.com/news/politics/2013/04/12/852762']</t>
  </si>
  <si>
    <t>https://twitter.com/Sudan_tweet/status/322734162257772545</t>
  </si>
  <si>
    <t>2013-04-12 16:28:44 EAT</t>
  </si>
  <si>
    <t>#البشير يقول إن زيارته لجنوب #السودان بداية لتطبيع العلاقات  http://t.co/1PbUXULAu3 #Sudan</t>
  </si>
  <si>
    <t>['http://www.echoroukonline.com/ara/articles/161571.html#.UWgL8D7m1hw.twitter']</t>
  </si>
  <si>
    <t>https://twitter.com/Sudan_tweet/status/322702829716393985</t>
  </si>
  <si>
    <t>2013-04-12 13:33:44 EAT</t>
  </si>
  <si>
    <t>سلفاكير يرحب بالبشير في مطار جوبا قبل قليل #السودان #الخرطوم #جوبا #Sudan #news  http://t.co/c3yS292ZXA</t>
  </si>
  <si>
    <t>['http://news.yahoo.com/photos/sudans-president-omar-hassan-al-bashir-meets-south-photo-095001781.html']</t>
  </si>
  <si>
    <t>['السودان', 'الخرطوم', 'جوبا', 'sudan', 'news']</t>
  </si>
  <si>
    <t>https://twitter.com/Sudan_tweet/status/322658788958154752</t>
  </si>
  <si>
    <t>2013-04-12 13:32:41 EAT</t>
  </si>
  <si>
    <t>صورة للبشير وسلفاكير بجوبا قبل قليل #السودان #جوبا #Sudan   http://t.co/l5ak0V2T7O v</t>
  </si>
  <si>
    <t>['http://news.yahoo.com/photos/sudans-president-omar-hassan-al-bashir-south-sudan-photo-094655908.html']</t>
  </si>
  <si>
    <t>https://twitter.com/Sudan_tweet/status/322658525119668224</t>
  </si>
  <si>
    <t>2013-04-12 13:28:37 EAT</t>
  </si>
  <si>
    <t>البشير يصل جوبا في أول زيارة لها منذ انفصال جنوب #السودان  http://t.co/VH2LfBfNYV #Sudan</t>
  </si>
  <si>
    <t>['http://www.algareda.com/2013/04/%D8%A7%D9%84%D8%A8%D8%B4%D9%8A%D8%B1-%D9%8A%D8%B5%D9%84-%D8%AC%D9%88%D8%A8%D8%A7-%D9%81%D9%8A-%D8%A3%D9%88%D9%84-%D8%B2%D9%8A%D8%A7%D8%B1%D8%A9-%D9%84%D9%87%D8%A7-%D9%85%D9%86%D8%B0-%D8%A7%D9%86%D9%81/']</t>
  </si>
  <si>
    <t>https://twitter.com/Sudan_tweet/status/322657499440361472</t>
  </si>
  <si>
    <t>2013-04-12 09:38:32 EAT</t>
  </si>
  <si>
    <t>بان كي مون يقترح زياد عدد أفراد قوة الأمم المتحدة الأمنية المؤقتة في أبيي  http://t.co/WG4RYbWrOu #السودان #Sudan</t>
  </si>
  <si>
    <t>['http://almogaz.com/news/politics/2013/04/11/851979']</t>
  </si>
  <si>
    <t>https://twitter.com/Sudan_tweet/status/322599600181608448</t>
  </si>
  <si>
    <t>2013-04-12 04:13:33 EAT</t>
  </si>
  <si>
    <t>صندوق النقد الدولى يعلن مواصلة دعمه للسودان حتى يستوفى شروط إعفاء ديونه  http://t.co/hIZUyruJwE #السودان #Sudan</t>
  </si>
  <si>
    <t>['http://bit.ly/10Shbnj']</t>
  </si>
  <si>
    <t>https://twitter.com/Sudan_tweet/status/322517811618525187</t>
  </si>
  <si>
    <t>2013-04-12 04:12:59 EAT</t>
  </si>
  <si>
    <t>الملتقي الاقتصادي السعودي #السوداني ينطلق.. غداً  http://t.co/HYCwsW68Ts #Sudan #السودان</t>
  </si>
  <si>
    <t>['http://riy.cc/825457']</t>
  </si>
  <si>
    <t>https://twitter.com/Sudan_tweet/status/322517672938045441</t>
  </si>
  <si>
    <t>2013-04-11 22:05:15 EAT</t>
  </si>
  <si>
    <t>فاز #الهلال العاصمي على النسور  3-1 في المباراة التي جمعت الفريقين مساء اليوم ضمن مباريات الاسبوع السابع من الدوري السوداني الممتاز #السودان</t>
  </si>
  <si>
    <t>https://twitter.com/Sudan_tweet/status/322425128048791552</t>
  </si>
  <si>
    <t>2013-04-11 20:10:23 EAT</t>
  </si>
  <si>
    <t>مجلس الوزراء السوداني يُجيز مشروع قانون إعادة ولاية غرب كردفان  http://t.co/o0T3icJYkx #Sudan #السودان</t>
  </si>
  <si>
    <t>['http://www.egy-day.com/news/7/133652/']</t>
  </si>
  <si>
    <t>https://twitter.com/Sudan_tweet/status/322396221283131393</t>
  </si>
  <si>
    <t>2013-04-11 10:42:51 EAT</t>
  </si>
  <si>
    <t>مساعد الرئيس السودانى: سنلجأ إلى التحكيم الدولى إذا لم نستعد #حلايب وشلاتين ودياً  http://t.co/XVFXpTE0Lq #Sudan #السودان #حلايب_سودانية #مصر</t>
  </si>
  <si>
    <t>['http://almogaz.com/news/politics/2013/04/11/850336']</t>
  </si>
  <si>
    <t>['حلايب', 'sudan', 'السودان', 'حلايب_سودانية', 'مصر']</t>
  </si>
  <si>
    <t>https://twitter.com/Sudan_tweet/status/322253398135148544</t>
  </si>
  <si>
    <t>2013-04-11 10:41:54 EAT</t>
  </si>
  <si>
    <t>الحكومة المصرية تلجأ لـ«السودان وإثيوبيا» بعد وقف السياحة الإيرانية  http://t.co/7AiLaPUWgB #السودان #Sudan</t>
  </si>
  <si>
    <t>['http://www.mubasher.info/portal/CASE/getDetailsStory.html?goToHomePageParam=true&amp;storyId=2293236#.UWZpFdpbclo.twitter']</t>
  </si>
  <si>
    <t>https://twitter.com/Sudan_tweet/status/322253156090277888</t>
  </si>
  <si>
    <t>2013-04-11 10:40:59 EAT</t>
  </si>
  <si>
    <t>من صحف #الخرطوم: الوطني يمنع ترشح منسوبية في انتخابات الاندية..وزير الدفاع: الجبهة الثورية تخطط للهجوم على الفاشر والجنينة ونيالا #السودان</t>
  </si>
  <si>
    <t>https://twitter.com/Sudan_tweet/status/322252926250786817</t>
  </si>
  <si>
    <t>2013-04-11 10:37:05 EAT</t>
  </si>
  <si>
    <t>من صحف #الخرطوم: غازي صلاح الدين" يجمع متعلقاته من البرلمان ويتجه للزراعة.. تعميم وشيك لدمج المياه مع الكهرباء بالخرطوم #السودان #Sudan</t>
  </si>
  <si>
    <t>https://twitter.com/Sudan_tweet/status/322251942950748160</t>
  </si>
  <si>
    <t>2013-04-11 05:50:35 EAT</t>
  </si>
  <si>
    <t>#السودان يكذب مرسي: وعد بإعادة #حلايب إلينا  http://t.co/diQ8Edwkd4 #Sudan #حلايب_سودانية</t>
  </si>
  <si>
    <t>['http://www.al-seyassah.com/AtricleView/tabid/59/smid/438/ArticleID/239276/reftab/76/Default.aspx#.UWYkqUU7B1A.twitter']</t>
  </si>
  <si>
    <t>https://twitter.com/Sudan_tweet/status/322179845641629696</t>
  </si>
  <si>
    <t>2013-04-11 04:10:52 EAT</t>
  </si>
  <si>
    <t>شركة سعودية تعيد تشغيل مصنع للخضار والفاكهة في #السودان  http://t.co/1A455nbikV #Sudan</t>
  </si>
  <si>
    <t>['http://riy.cc/825122']</t>
  </si>
  <si>
    <t>https://twitter.com/Sudan_tweet/status/322154750890086400</t>
  </si>
  <si>
    <t>2013-04-10 19:11:57 EAT</t>
  </si>
  <si>
    <t>اعلنت وزارة المالية وشؤون المستهلك بولاية #الخرطوم عن تخصيصها لرقم الاتصال 1948 للإبلاغ عن مخالفات حماية المستهلك #السودان #الخرطوم #Sdan</t>
  </si>
  <si>
    <t>['الخرطوم', 'السودان', 'الخرطوم', 'sdan']</t>
  </si>
  <si>
    <t>https://twitter.com/Sudan_tweet/status/322019125998268416</t>
  </si>
  <si>
    <t>2013-04-10 19:02:08 EAT</t>
  </si>
  <si>
    <t>قالت وزارة التربية ان هناك اتجاه لإجراء تغيير جذري في المناهج وإعادة تصميمها بصورة حديثة وتطوير المركز القومي للمناهج ليصبح مركزا اقليميا</t>
  </si>
  <si>
    <t>https://twitter.com/Sudan_tweet/status/322016655133773824</t>
  </si>
  <si>
    <t>2013-04-10 13:23:38 EAT</t>
  </si>
  <si>
    <t>#الإسماعيلي في #السودان 17 أبريل لمواجهة أهلي شندي في الكونفيدرالية  http://t.co/PjZX0nQTWk #Sudan #caf</t>
  </si>
  <si>
    <t>['http://www.alwafd.org/%D8%A7%D9%84%D8%B1%D9%8A%D8%A7%D8%B6%D8%A9/440219-%D8%B9%D8%A8%D8%AF-%D8%A7%D9%84%D8%B9%D8%B2%D9%8A%D8%B2-%D8%B1%D8%A6%D9%8A%D8%B3%D8%A7-%D9%84%D8%A8%D8%B9%D8%AB%D8%A9-%D8%A7%D9%84%D8%AF%D8%B1%D8%A7%D9%88%D9%8A%D8%B4-%D9%81%D9%89-%D8%A7%D9%84%D8%B3%D9%88%D8%AF%D8%A7%D9%86']</t>
  </si>
  <si>
    <t>['الإسماعيلي', 'السودان', 'sudan', 'caf']</t>
  </si>
  <si>
    <t>https://twitter.com/Sudan_tweet/status/321931471738793984</t>
  </si>
  <si>
    <t>2013-04-10 13:22:51 EAT</t>
  </si>
  <si>
    <t>صندوق النقد الدولي :صعوبة إعفاء #السودان من ديونه الخارجية البالغة  42 مليار دولار  http://t.co/CVPD2qmrWw #Sudan #البشير #الخرطوم</t>
  </si>
  <si>
    <t>['http://tinyurl.com/cy4r56x']</t>
  </si>
  <si>
    <t>https://twitter.com/Sudan_tweet/status/321931272828116992</t>
  </si>
  <si>
    <t>2013-04-10 13:21:09 EAT</t>
  </si>
  <si>
    <t>السودانيون يحتفون بوعد "مرسى": "حلايب وشلاتين" سودانية  http://t.co/FiOUfu6O9T #Sudan #السودان</t>
  </si>
  <si>
    <t>['http://www.dp-news.com/dpmasri/detail.aspx?id=1649']</t>
  </si>
  <si>
    <t>https://twitter.com/Sudan_tweet/status/321930847311773696</t>
  </si>
  <si>
    <t>2013-04-10 11:25:13 EAT</t>
  </si>
  <si>
    <t>رسمياً غازي صلاح الدين يتسلم قرار إعفائه #السودان #البشير #Sudan #الخرطوم #سوداني #دارفور  http://t.co/HTkc2R5A4s</t>
  </si>
  <si>
    <t>['https://pbs.twimg.com/media/BHef3NLCUAA2wZz.jpg']</t>
  </si>
  <si>
    <t>['السودان', 'البشير', 'sudan', 'الخرطوم', 'سوداني', 'دارفور']</t>
  </si>
  <si>
    <t>https://twitter.com/Sudan_tweet/status/321901669149462529</t>
  </si>
  <si>
    <t>https://pbs.twimg.com/media/BHef3NLCUAA2wZz.jpg</t>
  </si>
  <si>
    <t>2013-04-10 10:28:37 EAT</t>
  </si>
  <si>
    <t>ألقت شرطة أمن المجتمع القبض علي أثيوبية مصابة بالأيدز وبالتحري معها كشفت استهدافها للشباب المسلم فقط بسؤالهم عن دينهم قبل الممارسة معهم.</t>
  </si>
  <si>
    <t>https://twitter.com/Sudan_tweet/status/321887427897729024</t>
  </si>
  <si>
    <t>2013-04-10 10:26:03 EAT</t>
  </si>
  <si>
    <t>قضت محكمة النظام العام ببحري بالحكم 6 أشهر علي شيخ شهير وجلد فتاة 50 جلدة ضبطتهما أمن المجتمع في وضع مخل بالاداب العامة بالسامراب #السودان</t>
  </si>
  <si>
    <t>https://twitter.com/Sudan_tweet/status/321886782373367809</t>
  </si>
  <si>
    <t>2013-04-10 10:17:50 EAT</t>
  </si>
  <si>
    <t>أبدى السودانيون بالامارات غضبهم لظهور احمد بورتسودان في بوستراعلان حفله مرتدياً حلق في اذنه واعتبروها صورة مسيئة للفنانين السودانين #السودان</t>
  </si>
  <si>
    <t>https://twitter.com/Sudan_tweet/status/321884713298042880</t>
  </si>
  <si>
    <t>2013-04-10 10:15:04 EAT</t>
  </si>
  <si>
    <t>من صحف #الخرطوم: ندرة في الغاز وتوقعات بارتفاع أسعاره.. 8أ طفال مصابون بالسرطان بين كل (100) طفل.. شركة الكهرباء: لاقطوعات في الصيف والخريف</t>
  </si>
  <si>
    <t>https://twitter.com/Sudan_tweet/status/321884015193903104</t>
  </si>
  <si>
    <t>2013-04-10 09:31:46 EAT</t>
  </si>
  <si>
    <t>سفير دولة جنوب #السودان بالخرطوم:عمليات شق الأنابيب إلى كينيا وجيبوتي ماضية وليس هناك مستحيل  http://t.co/3wIAsq08UG #Sudan</t>
  </si>
  <si>
    <t>['http://www.alnilin.com/news-action-show-id-59023.htm']</t>
  </si>
  <si>
    <t>https://twitter.com/Sudan_tweet/status/321873118832504832</t>
  </si>
  <si>
    <t>2013-04-10 05:26:03 EAT</t>
  </si>
  <si>
    <t>ضباط "محاولة الانقلاب" ينشدون عفو #البشير  http://t.co/0u51XLH2Bb #Sudan #السودان</t>
  </si>
  <si>
    <t>['http://www.skynewsarabia.com/web/article/181212']</t>
  </si>
  <si>
    <t>https://twitter.com/Sudan_tweet/status/321811283487887360</t>
  </si>
  <si>
    <t>2013-04-10 05:25:39 EAT</t>
  </si>
  <si>
    <t>بحث علاقات التعاون بين الحزبين الحاكمين في #السودان والصين  http://t.co/esgjGgiLzv #Sudan</t>
  </si>
  <si>
    <t>['http://akhbarelyom.org.eg/news155105_12.aspx#.UWTNeGFO2Qs.twitter']</t>
  </si>
  <si>
    <t>https://twitter.com/Sudan_tweet/status/321811181872492546</t>
  </si>
  <si>
    <t>2013-04-09 18:42:05 EAT</t>
  </si>
  <si>
    <t>معلومات جديدة حول جريمة مقتل شاب شقة بري : كانت معهم امراة متزوجة وطبيبة   http://t.co/l68jZxTASO #Sudan #السودان</t>
  </si>
  <si>
    <t>['http://sudanmotion.com/news/157-2012-12-19-11-22-51/8365-2013-04-09-12-22-12.html']</t>
  </si>
  <si>
    <t>https://twitter.com/Sudan_tweet/status/321649225379225600</t>
  </si>
  <si>
    <t>2013-04-09 18:35:24 EAT</t>
  </si>
  <si>
    <t>بريطانيا ترحب  بالتوصل إلى اتفاق بين السودان وجنوب #السودان  http://t.co/uav3FGA8iq #Sudan</t>
  </si>
  <si>
    <t>['http://www.kuna.net.kw/ArticleDetails.aspx?id=2303406&amp;language=ar']</t>
  </si>
  <si>
    <t>https://twitter.com/Sudan_tweet/status/321647541991129088</t>
  </si>
  <si>
    <t>2013-04-09 18:34:15 EAT</t>
  </si>
  <si>
    <t>قتلى بصفوف البعثة الأممية بجنوب السودان  http://t.co/bhJuZsyxbB #السودان #ْSudan</t>
  </si>
  <si>
    <t>['http://www.aljazeera.net/news/pages/3b495195-34ed-43c0-be23-4ace1364f6c7']</t>
  </si>
  <si>
    <t>['السودان', 'ْsudan']</t>
  </si>
  <si>
    <t>https://twitter.com/Sudan_tweet/status/321647254144446465</t>
  </si>
  <si>
    <t>2013-04-09 11:25:31 EAT</t>
  </si>
  <si>
    <t>اصدرت محكمة الخرطوم شمال حكماً بالسجن 7 سنوات لمتهمين اختلسا مبالغ مالية من الصندوق القومي لرعاية الطلاب بلغت  مليوناً و166 جنيهاً #السودان</t>
  </si>
  <si>
    <t>https://twitter.com/Sudan_tweet/status/321539359616675840</t>
  </si>
  <si>
    <t>2013-04-09 11:18:30 EAT</t>
  </si>
  <si>
    <t>التشيك ترغب في الاستثمار بمجالي النفط والغاز بالسودان  http://t.co/vNVhGjFHmy #Sudan #السودان</t>
  </si>
  <si>
    <t>['http://www.egy-day.com/news/7/126456/']</t>
  </si>
  <si>
    <t>https://twitter.com/Sudan_tweet/status/321537593483333633</t>
  </si>
  <si>
    <t>2013-04-09 11:15:29 EAT</t>
  </si>
  <si>
    <t>بريطانيا تنشىء مصنعًا للمعادن الزراعية بالسودان  http://t.co/j0655az5BV #Sudan #السودان</t>
  </si>
  <si>
    <t>['http://www.egy-day.com/news/31/126550/']</t>
  </si>
  <si>
    <t>https://twitter.com/Sudan_tweet/status/321536834666639360</t>
  </si>
  <si>
    <t>2013-04-09 11:13:39 EAT</t>
  </si>
  <si>
    <t>وزير الداخلية السودانى يؤكد استقرار الأوضاع الأمنية فى أنحاء البلاد  http://t.co/FOjPL9sbAs #السودان #Sudan</t>
  </si>
  <si>
    <t>['http://www.egy-day.com/news/11/126680/']</t>
  </si>
  <si>
    <t>https://twitter.com/Sudan_tweet/status/321536370231349248</t>
  </si>
  <si>
    <t>2013-04-09 11:13:18 EAT</t>
  </si>
  <si>
    <t>#البشير يزور جوبا بالجمعة   http://t.co/1sdXYveWly #Sudan #السودان</t>
  </si>
  <si>
    <t>['http://www.alnilin.com/news-action-show-id-58946.htm']</t>
  </si>
  <si>
    <t>https://twitter.com/Sudan_tweet/status/321536281756712960</t>
  </si>
  <si>
    <t>2013-04-09 11:12:43 EAT</t>
  </si>
  <si>
    <t>سوداني يفوز بمليون دولار في مسابقة الحلم على MBC |  http://t.co/5jCP3VZqgI #السودان #Sudan</t>
  </si>
  <si>
    <t>['http://weam.co/?p=193811']</t>
  </si>
  <si>
    <t>https://twitter.com/Sudan_tweet/status/321536134809255936</t>
  </si>
  <si>
    <t>2013-04-09 11:12:16 EAT</t>
  </si>
  <si>
    <t>منظمات عالمية تتبنى مشروعاً لتشغيل فئران #السودان  http://t.co/xnwJjJ4xIY #Sudan #السودان</t>
  </si>
  <si>
    <t>['http://www.alnilin.com/news-action-show-id-58954.htm']</t>
  </si>
  <si>
    <t>https://twitter.com/Sudan_tweet/status/321536023706345473</t>
  </si>
  <si>
    <t>2013-04-08 21:20:37 EAT</t>
  </si>
  <si>
    <t>العم الضي أبيض شرطي سابق من الفاشر  له 36 ابن وابنة من 3 زوجات، 16 منهم في جهاز الشرطة !  http://t.co/oSjFkC1uXO #السودان #Sudan</t>
  </si>
  <si>
    <t>['http://www.sudaneseonline.com/cgi-bin/sdb/2bb.cgi?seq=msg&amp;board=430&amp;msg=1365249203']</t>
  </si>
  <si>
    <t>https://twitter.com/Sudan_tweet/status/321326731183132673</t>
  </si>
  <si>
    <t>2013-04-08 20:30:08 EAT</t>
  </si>
  <si>
    <t>رفضت ادارة الأهلي شندي بث تسجيل مباراة فريقها الذي تاهل لدور ال16 من الكونفيدرالية على حساب ديدابت الاثيوبي لحجب تكتيك الفريق من #الإسماعيلي</t>
  </si>
  <si>
    <t>['الإسماعيلي']</t>
  </si>
  <si>
    <t>https://twitter.com/Sudan_tweet/status/321314026414014465</t>
  </si>
  <si>
    <t>2013-04-08 20:26:57 EAT</t>
  </si>
  <si>
    <t>الكويت: انخفاض ارباح زين #السودان بما يقارب 109 ملايين دولار  http://t.co/01n1WzBFTp #Sudan #zain</t>
  </si>
  <si>
    <t>['http://www.alanba.com.kw/ar/economy-news/372844/08-04-2013']</t>
  </si>
  <si>
    <t>https://twitter.com/Sudan_tweet/status/321313228095373313</t>
  </si>
  <si>
    <t>2013-04-08 20:21:14 EAT</t>
  </si>
  <si>
    <t>إخفاق مؤتمر الدوحة في جمع المبلغ المطلوب لدعم #دارفور  http://t.co/K93ixvBDvp #Sudan #السودان</t>
  </si>
  <si>
    <t>['http://dw.de/p/18BY8']</t>
  </si>
  <si>
    <t>https://twitter.com/Sudan_tweet/status/321311785477099522</t>
  </si>
  <si>
    <t>2013-04-08 20:19:52 EAT</t>
  </si>
  <si>
    <t>جنوب #السودان يبدأ تسويق النفط من نهاية مايو  http://t.co/uXnRuYim6p #SUDAN</t>
  </si>
  <si>
    <t>['http://bit.ly/10NuFxC']</t>
  </si>
  <si>
    <t>https://twitter.com/Sudan_tweet/status/321311444207554560</t>
  </si>
  <si>
    <t>2013-04-08 17:06:32 EAT</t>
  </si>
  <si>
    <t>اصدر مجلس نادي المريخ عقوبة مالية في حق لاعبه الحضري ، بلغت 75 الف دولار وذلك خلال اجتماع مجلس الادارة اليوم وسيتم رفع القرار للاتحاد غدا</t>
  </si>
  <si>
    <t>https://twitter.com/Sudan_tweet/status/321262789383577600</t>
  </si>
  <si>
    <t>2013-04-08 17:01:16 EAT</t>
  </si>
  <si>
    <t>توصل مجلس #المريخ الى قرار نهائي بالاستقالة الجماعية ، خلال الاجتماع الذي انعقد اليوم بمكتب رئيس النادي بمشاركة عصام الحاج #السودان</t>
  </si>
  <si>
    <t>https://twitter.com/Sudan_tweet/status/321261466315534336</t>
  </si>
  <si>
    <t>2013-04-08 16:32:47 EAT</t>
  </si>
  <si>
    <t>ضبطت شرطة امن المجتمع 22 جوال محملة بعدد 767 كريستال كبير و 3 لتر و 7 كريستال صغير من الخمور في هايس كان سائقها يقوم بترويج الخمور عبرها</t>
  </si>
  <si>
    <t>https://twitter.com/Sudan_tweet/status/321254295213326338</t>
  </si>
  <si>
    <t>2013-04-08 16:23:23 EAT</t>
  </si>
  <si>
    <t>اكدت هيئة مياه الخرطوم ان صيف هذا العام سيشهد استقرارا في إمداد المياة بكافة محليات الولاية وذلك بصيانة محطات الضخ والشبكات. #السودان #Sudan</t>
  </si>
  <si>
    <t>https://twitter.com/Sudan_tweet/status/321251931844640771</t>
  </si>
  <si>
    <t>2013-04-08 16:20:06 EAT</t>
  </si>
  <si>
    <t>قررت ولاية #الخرطوم إعلان الجدول الزمني لمعاينات ال5 آلاف وظيفة جديدة للخريجين عبر لجنة الاختيار في 20 ابريل مع الأولولية لوظائف المعلمين</t>
  </si>
  <si>
    <t>https://twitter.com/Sudan_tweet/status/321251103251517441</t>
  </si>
  <si>
    <t>2013-04-08 12:23:47 EAT</t>
  </si>
  <si>
    <t>لقى طفل في الثامنة من عمره مصرعه بأحد أحياء بحري ،منتحراً عقب الهدف الثاني للفريق الأنغولي  في المريخ امس الأول . حيث ضرب رأسه بالحائط حزناً</t>
  </si>
  <si>
    <t>https://twitter.com/Sudan_tweet/status/321191631837622272</t>
  </si>
  <si>
    <t>2013-04-08 12:22:18 EAT</t>
  </si>
  <si>
    <t>دفنت مشرحة امدرمان امس جثث 30 رضيعاً حديثي الولادة مجهولين بعد أن أودعوا المشرحة من مناطق متفرقة في الخرطوم حيث توفي معظمهم بالخنق #السودان</t>
  </si>
  <si>
    <t>https://twitter.com/Sudan_tweet/status/321191258104160256</t>
  </si>
  <si>
    <t>2013-04-08 11:01:15 EAT</t>
  </si>
  <si>
    <t>إبراهيم عيسى يهاجم نظام #البشير بقناة التحرير أمس بضراوة ويصف الإنقاذ بالنظام الأخواني الفاشل والمفتت للبلاد والاقتصاد وقمع الحريات #السودان</t>
  </si>
  <si>
    <t>https://twitter.com/Sudan_tweet/status/321170864928333824</t>
  </si>
  <si>
    <t>2013-04-08 09:41:13 EAT</t>
  </si>
  <si>
    <t>وزير.. شراكات وتعاون قطري سوداني خلال الفترة المقبلة في مجال السياحة  http://t.co/Lbizyf2AUM #Sudan #السودان</t>
  </si>
  <si>
    <t>['http://www.mubasher.info/portal/DSM/getDetailsStory.html?goToHomePageParam=true&amp;storyId=2289937#.UWJmE-dhDjE.twitter']</t>
  </si>
  <si>
    <t>https://twitter.com/Sudan_tweet/status/321150723628888064</t>
  </si>
  <si>
    <t>2013-04-08 09:40:46 EAT</t>
  </si>
  <si>
    <t>مصر ستنتج زيت دوار الشمس بعد زراعة 500 ألف فدان في #السودان  http://t.co/a9BIx04owu #Sudan</t>
  </si>
  <si>
    <t>['http://ara.tv/6v5tw']</t>
  </si>
  <si>
    <t>https://twitter.com/Sudan_tweet/status/321150609904525312</t>
  </si>
  <si>
    <t>2013-04-08 05:13:33 EAT</t>
  </si>
  <si>
    <t>مجلس الصحافة السودانى يتهم جهاز الأمن بالتدخل فى صلاحياته  http://t.co/fKkcUC7aF4 #Sudan #السودان</t>
  </si>
  <si>
    <t>['http://www.egy-day.com/news/11/123809/']</t>
  </si>
  <si>
    <t>https://twitter.com/Sudan_tweet/status/321083359692480512</t>
  </si>
  <si>
    <t>2013-04-08 05:03:36 EAT</t>
  </si>
  <si>
    <t>#السودان يطرح مشروعات استثمارية بقيمة 13 مليار دولار في ملتقى الرياض  http://t.co/7y6Iy6Egan #Sudan</t>
  </si>
  <si>
    <t>['http://bit.ly/10LHgBH']</t>
  </si>
  <si>
    <t>https://twitter.com/Sudan_tweet/status/321080856275988480</t>
  </si>
  <si>
    <t>2013-04-08 05:02:47 EAT</t>
  </si>
  <si>
    <t>#الخرطوم تحذر مسلحي #دارفور من نفاد الوقت  . http://t.co/vNUQS3xNGH #Sudan #السودان</t>
  </si>
  <si>
    <t>['http://www.bab.com/node/174672']</t>
  </si>
  <si>
    <t>https://twitter.com/Sudan_tweet/status/321080653108088834</t>
  </si>
  <si>
    <t>2013-04-07 18:59:29 EAT</t>
  </si>
  <si>
    <t>كشفت مصادر ان اللجنة المختصة بتحويل وظائف المستشفيات الاتحادية التي آلت لولاية الخرطوم أن الولاية اشرفت على الانتهاء من أعمالها  #السودان</t>
  </si>
  <si>
    <t>https://twitter.com/Sudan_tweet/status/320928827771609089</t>
  </si>
  <si>
    <t>2013-04-07 18:55:25 EAT</t>
  </si>
  <si>
    <t>كشفت وزارة الصحة بالخرطوم عن ارتفاع نسبة الاصابة بضغط الدم بالولاية إلى 22% وقالت الوزارة ان مرض ضغط الدم مشكلة عامة وتحتاج إلى توعيه أكبر</t>
  </si>
  <si>
    <t>https://twitter.com/Sudan_tweet/status/320927804789227520</t>
  </si>
  <si>
    <t>2013-04-07 18:52:58 EAT</t>
  </si>
  <si>
    <t>أعلنت #السودان عن تبرعها بمبلغ 2 مليون دولار لمؤسسة رئيس الوزراء الأثيوبي الراحل زيناوي خلال حفل التأبين الذي اقيم بأثيوبيا وحضره #البشير</t>
  </si>
  <si>
    <t>https://twitter.com/Sudan_tweet/status/320927188536938499</t>
  </si>
  <si>
    <t>2013-04-07 18:49:49 EAT</t>
  </si>
  <si>
    <t>بدأت اليوم في #الخرطوم جلسات النظر في قضية مصريين يدعيان انهم احفاد رجل الأعمال البربري واحقيتهم في التركة البالغة 500 مليار جنيه #سوداني</t>
  </si>
  <si>
    <t>['الخرطوم', 'سوداني']</t>
  </si>
  <si>
    <t>https://twitter.com/Sudan_tweet/status/320926394429349888</t>
  </si>
  <si>
    <t>2013-04-07 18:47:05 EAT</t>
  </si>
  <si>
    <t>علقت اللجنة البرلمانية المناط بها تقييم أداء وزيرة العمل إشراقة سيد ان  اداء الوزيرة قد ثبت أنه نظيف زي صحن الصيني لا فيه شق لا طق! #السودان</t>
  </si>
  <si>
    <t>https://twitter.com/Sudan_tweet/status/320925707096166401</t>
  </si>
  <si>
    <t>2013-04-07 18:35:38 EAT</t>
  </si>
  <si>
    <t>بريطانيا تتعهد بتقديم 16.5 مليون دولار سنوياً لدارفورعلى مدى 3 سنوات  http://t.co/w4MohsQtw7 #Sudan #السودان</t>
  </si>
  <si>
    <t>['http://onaeg.com/?p=792365']</t>
  </si>
  <si>
    <t>https://twitter.com/Sudan_tweet/status/320922823323430912</t>
  </si>
  <si>
    <t>2013-04-07 18:34:24 EAT</t>
  </si>
  <si>
    <t>مصر توافق على استقبال 10 كوادر من الحكومة السودانية للتدريب السياحي  http://t.co/HCNxBY4mCB #السودان #Sudan</t>
  </si>
  <si>
    <t>['http://www.mubasher.info/portal/CASE/getDetailsStory.html?goToHomePageParam=true&amp;storyId=2289826#.UWGRAk6DPd4.twitter']</t>
  </si>
  <si>
    <t>https://twitter.com/Sudan_tweet/status/320922514316480513</t>
  </si>
  <si>
    <t>2013-04-07 18:33:48 EAT</t>
  </si>
  <si>
    <t>أحكام بالسجن ضد 9 ضباط متهمين بمحاولة انقلاب على #البشير   http://t.co/vBeWaP1tcs #السودان #Sudan</t>
  </si>
  <si>
    <t>['http://arabic.rt.com/news/612290/']</t>
  </si>
  <si>
    <t>https://twitter.com/Sudan_tweet/status/320922362176499712</t>
  </si>
  <si>
    <t>2013-04-07 18:33:15 EAT</t>
  </si>
  <si>
    <t>المانحون يجتمعون في الدوحة لتأكيد الدعم للتنمية في #دارفور   http://t.co/lTioKdlXHf #Sudan #السودان</t>
  </si>
  <si>
    <t>['http://www.albawaba.com/ar/%25D8%25A3%25D8%25AE%25D8%25A8%25D8%25A7%25D8%25B1/%25D8%25A7%25D9%2584%25D9%2585%25D8%25A7%25D9%2586%25D8%25AD%25D9%2588%25D9%2586-%25D9%258A%25D8%25AC%25D8%25AA%25D9%2585%25D8%25B9%25D9%2588%25D9%2586-%25D9%2581%25D9%258A-%25D8%25A7%25D9%2584%25D8%25AF%25D9%2588%25D8%25AD%25D8%25A9-%25D9%2584%25D8%25AA%25D8%25A3%25D9%2583%25D9%258A%25D8%25AF-%25D8%25A7%25D9%2584%25D8%25AF%25D8%25B9%25D9%2585-%25D9%2584%25D9%2584%25D8%25AA%25D9%2586%25D9%2585%25D9%258A%25D8%25A9-%25D9%2581%25D9%258A-%25D8%25AF%25D8%25A7%25D8%25B1%25D9%2581%25D9%2588%25D8%25B1-482782']</t>
  </si>
  <si>
    <t>https://twitter.com/Sudan_tweet/status/320922226167803904</t>
  </si>
  <si>
    <t>2013-04-07 18:32:14 EAT</t>
  </si>
  <si>
    <t>زعزوع: إنشاء منظمة للسياحة الإفريقية بين مصر والسودان وإثيوبيا  http://t.co/cynRFBAQhY #Sudan #السودان</t>
  </si>
  <si>
    <t>['http://tinyurl.com/cj73kl5']</t>
  </si>
  <si>
    <t>https://twitter.com/Sudan_tweet/status/320921968570425346</t>
  </si>
  <si>
    <t>2013-04-07 18:28:27 EAT</t>
  </si>
  <si>
    <t>هجمت عصابة "نيقرز"شقيقتين بالحاج يوسف أثناء عودتهما من حفل استولت العصابة على مقتنياتهم وأجبرتهما على خلع ملابسهما تحت تهديد السلاح الأبيض</t>
  </si>
  <si>
    <t>https://twitter.com/Sudan_tweet/status/320921015796506625</t>
  </si>
  <si>
    <t>2013-04-07 18:25:38 EAT</t>
  </si>
  <si>
    <t>نجح الأهلي شندي في التأهل لدور ال16 للبطولة الكونفيدرالية عقب تعادله سلبيا مع مضيفه ديدابت الأثيوبي والفوز عليه بشندي بهدف. #السودان #Sudan</t>
  </si>
  <si>
    <t>https://twitter.com/Sudan_tweet/status/320920307005288449</t>
  </si>
  <si>
    <t>2013-04-07 11:09:35 EAT</t>
  </si>
  <si>
    <t>بدء ضخ النفط عبر السودان من حقل ثارجاس بدولة الجنوب  http://t.co/unecRgG7qR #السودان #Sudan</t>
  </si>
  <si>
    <t>['http://www.alnilin.com/news-action-show-id-58817.htm']</t>
  </si>
  <si>
    <t>https://twitter.com/Sudan_tweet/status/320810574130864130</t>
  </si>
  <si>
    <t>2013-04-07 11:08:56 EAT</t>
  </si>
  <si>
    <t>بروفايل| حلايب وشلاتين.. أرض الكنوز  http://t.co/zexRBCbevp #Sudan #السودان #حلايب_سودانية</t>
  </si>
  <si>
    <t>['http://almogaz.com/news/politics/2013/04/07/842154']</t>
  </si>
  <si>
    <t>['sudan', 'السودان', 'حلايب_سودانية']</t>
  </si>
  <si>
    <t>https://twitter.com/Sudan_tweet/status/320810407600222208</t>
  </si>
  <si>
    <t>2013-04-07 05:59:32 EAT</t>
  </si>
  <si>
    <t>&amp;amp;#171;نادك&amp;amp;#187; تحصل على 60 ألف فدان في #السودان  http://t.co/yNlz1M62ud #Sudan</t>
  </si>
  <si>
    <t>['http://bit.ly/16D3rNt']</t>
  </si>
  <si>
    <t>https://twitter.com/Sudan_tweet/status/320732546574987264</t>
  </si>
  <si>
    <t>2013-04-07 05:58:56 EAT</t>
  </si>
  <si>
    <t>وزير الزراعة المصري: نحصد 1500 فدان قمح بالسودان.. الأسبوع القادم:  http://t.co/jjOsBHNfFZ #السودان #Sudan</t>
  </si>
  <si>
    <t>['http://www2.youm7.com/News.asp?NewsID=1008847#.UWDgyIHqrxY.twitter']</t>
  </si>
  <si>
    <t>https://twitter.com/Sudan_tweet/status/320732396825759745</t>
  </si>
  <si>
    <t>2013-04-06 22:31:09 EAT</t>
  </si>
  <si>
    <t>أسامة الغزالي حرب السياسي المصري ورئيس تحرير السياسة الدولية السابق: خرائط الإنجليز تقول أن #حلايب سودانية ولكن مصر اعترضت! #حلايب_سودانية</t>
  </si>
  <si>
    <t>https://twitter.com/Sudan_tweet/status/320619707273195520</t>
  </si>
  <si>
    <t>2013-04-06 22:30:23 EAT</t>
  </si>
  <si>
    <t>قال أسامة الغزالي السياسي المصري ببرنامج الشعب يريد بقناة التحرير أن #البشير رئيس فاشل بتمزيقه لبلاده وليس له أن يتحدث عن #حلايب  #السودان</t>
  </si>
  <si>
    <t>['البشير', 'حلايب', 'السودان']</t>
  </si>
  <si>
    <t>https://twitter.com/Sudan_tweet/status/320619514037424128</t>
  </si>
  <si>
    <t>2013-04-06 22:08:34 EAT</t>
  </si>
  <si>
    <t>المنتخب القومي خرج من أثيوبيا والشباب خرج من الصومال الهلال خرج من سيو العاجي المريخ خرج من ليبوبو الأنغولي الخرطوم من النصر الليبي #السودان</t>
  </si>
  <si>
    <t>https://twitter.com/Sudan_tweet/status/320614024423297024</t>
  </si>
  <si>
    <t>2013-04-06 22:06:10 EAT</t>
  </si>
  <si>
    <t>فشل المنتخب من بلوغ أمم افريقيا،خروج القمة من الدور الأول لأبطال افريقيا والخرطوم من الكونفيدرالية دلائل على بداية هبوط مستوى الكرة #السودان</t>
  </si>
  <si>
    <t>https://twitter.com/Sudan_tweet/status/320613421173338113</t>
  </si>
  <si>
    <t>2013-04-06 22:03:36 EAT</t>
  </si>
  <si>
    <t>جماهير #المريخ تحصب الملعب بالحجارة بعد تسجيل ليبوبو الأنغولي هدفه الثاني ليعلن رسميا توديع الفريق دوري ابطال افريقيا،مع هتافات ضد اللاعبين</t>
  </si>
  <si>
    <t>https://twitter.com/Sudan_tweet/status/320612772964622336</t>
  </si>
  <si>
    <t>2013-04-06 21:59:24 EAT</t>
  </si>
  <si>
    <t>ودع #المريخ #السودان بطولة دوري أبطال افريقيا بعد خسارته على ارضه 2-1 بعد مباراة شهدت سيطرة مريخية دون فاعلية على مرمى الخصم، ليلحق بالهلال</t>
  </si>
  <si>
    <t>https://twitter.com/Sudan_tweet/status/320611717501571072</t>
  </si>
  <si>
    <t>2013-04-06 20:12:50 EAT</t>
  </si>
  <si>
    <t>عاجل: الحكومة السودانية وحركة العدل والمساواة توقعان على اتفاق سلام نهائي بالدوحة الآن #السودان #دارفور #Sudan</t>
  </si>
  <si>
    <t>https://twitter.com/Sudan_tweet/status/320584897414701057</t>
  </si>
  <si>
    <t>2013-04-06 17:16:05 EAT</t>
  </si>
  <si>
    <t>حشود جماهيرية تتقاطر صوب استاد #المريخ لمؤازرة المريخ في مباراته ضد ليبوبو الأنغولي للتاهل لدور ال16 لدوري أبطال افريقيا. #السودان #Sudan</t>
  </si>
  <si>
    <t>https://twitter.com/Sudan_tweet/status/320540419203166208</t>
  </si>
  <si>
    <t>2013-04-06 16:22:57 EAT</t>
  </si>
  <si>
    <t>أقر اتحاد اصحاب الغاز بالخرطوم بوجود شح في الغاز موضحين أن عربات نقل الغاز تقف بالمستودعات بالأيام ، يذكر ان اسطوانة الغاز وصلت إلى 20 جنيها</t>
  </si>
  <si>
    <t>https://twitter.com/Sudan_tweet/status/320527044981161986</t>
  </si>
  <si>
    <t>2013-04-06 16:11:27 EAT</t>
  </si>
  <si>
    <t>توقعت الهيئة العامة للأرصاد حدوث انخفاض طفيف في درجات الحرارة خلال الايام المقبلة بمعظم أنحاء البلاد مع رياح نشطة مثيرة للغبار. #السودان</t>
  </si>
  <si>
    <t>https://twitter.com/Sudan_tweet/status/320524152287145985</t>
  </si>
  <si>
    <t>2013-04-06 16:02:26 EAT</t>
  </si>
  <si>
    <t>قالت وزارة التربية بولاية النيل الأزرق ان عدد الفاقد التربوي بلغ أكثر من 20 ألف طالب وطالبة في ظل التوترات الحدودية مع الجنوب. #السودان</t>
  </si>
  <si>
    <t>https://twitter.com/Sudan_tweet/status/320521883718123521</t>
  </si>
  <si>
    <t>2013-04-06 15:51:06 EAT</t>
  </si>
  <si>
    <t>المطربة الإماراتية #أحلام تزور شيخ سوداني للعلاج من العين  http://t.co/m1V7CCgPMx #السودان #Sudan</t>
  </si>
  <si>
    <t>['http://www.alnilin.com/news-action-show-id-58772.htm']</t>
  </si>
  <si>
    <t>['أحلام', 'السودان', 'sudan']</t>
  </si>
  <si>
    <t>https://twitter.com/Sudan_tweet/status/320519031650144256</t>
  </si>
  <si>
    <t>2013-04-06 11:47:35 EAT</t>
  </si>
  <si>
    <t>عاكف: لا أرى مشكلة أن تكون حلايب سودانية  http://t.co/GfRiRzB4LF #السودان #Sudan</t>
  </si>
  <si>
    <t>['http://www.alwafd.org/%D8%A3%D8%AE%D8%A8%D8%A7%D8%B1-%D9%88%D8%AA%D9%82%D8%A7%D8%B1%D9%8A%D8%B1/13-%D8%A7%D9%84%D8%B4%D8%A7%D8%B1%D8%B9%20%D8%A7%D9%84%D8%B3%D9%8A%D8%A7%D8%B3%D9%8A/435503-%D8%B9%D8%A7%D9%83%D9%81-%D9%84%D8%A7-%D8%A3%D8%B1%D9%89-%D9%85%D8%B4%D9%83%D9%84%D8%A9-%D8%A3%D9%86-%D8%AA%D9%83%D9%88%D9%86-%D8%AD%D9%84%D8%A7%D9%8A%D8%A8-%D8%B3%D9%88%D8%AF%D8%A7%D9%86%D9%8A%D8%A9']</t>
  </si>
  <si>
    <t>https://twitter.com/Sudan_tweet/status/320457747864891392</t>
  </si>
  <si>
    <t>2013-04-06 11:46:58 EAT</t>
  </si>
  <si>
    <t>صادرات النفط من جوبا الى الخرطوم ستستأنف بحلول نهاية مايو  http://t.co/24WCapFUao #Sudan #السودان</t>
  </si>
  <si>
    <t>['http://f24.my/10CJTbg']</t>
  </si>
  <si>
    <t>https://twitter.com/Sudan_tweet/status/320457594391109633</t>
  </si>
  <si>
    <t>2013-04-06 11:46:17 EAT</t>
  </si>
  <si>
    <t>الرئاسة المصرية تكذب #البشير حول حلايب  http://t.co/dUMAPrNvtt #السودان #Sudan</t>
  </si>
  <si>
    <t>['http://www.masrawy.com/news/egypt/politics/2013/april/6/5579576.aspx']</t>
  </si>
  <si>
    <t>https://twitter.com/Sudan_tweet/status/320457419719327744</t>
  </si>
  <si>
    <t>2013-04-06 11:23:16 EAT</t>
  </si>
  <si>
    <t>عضت  طالبة بالثانوية معلمتها في كتفها عندما ضبطتها المعلمة وهي تحاول  الغش بـ " بخرة " في امتحان الشهادة الثانوية بالدمازين. #السودان #Sudan</t>
  </si>
  <si>
    <t>https://twitter.com/Sudan_tweet/status/320451629558165504</t>
  </si>
  <si>
    <t>2013-04-06 11:20:56 EAT</t>
  </si>
  <si>
    <t>قال الإعلاميون المشاركون في تغطية المؤتمر الصحافي بين #البشير ومرسي أن تلقو تعميما من الرئاسة  بتجنب موضوعي حلايب و الحدود #السودان #مصر</t>
  </si>
  <si>
    <t>['البشير', 'السودان', 'مصر']</t>
  </si>
  <si>
    <t>https://twitter.com/Sudan_tweet/status/320451042347216897</t>
  </si>
  <si>
    <t>2013-04-06 05:28:08 EAT</t>
  </si>
  <si>
    <t>الكاتب فهمي هويدي يكتب عن زيارة مرسي للسودان: تحرير العلاقة مع الخرطوم   http://t.co/TisFXOzfyc #السودان #Sudan</t>
  </si>
  <si>
    <t>['http://www.elaph.com/Web/NewsPapers/2013/4/803841.html']</t>
  </si>
  <si>
    <t>https://twitter.com/Sudan_tweet/status/320362257726967808</t>
  </si>
  <si>
    <t>2013-04-06 05:26:06 EAT</t>
  </si>
  <si>
    <t>مرسي: قمة ثلاثية بالقاهرة قريبا تضم السودان وليبيا.. والبشير: نحترم الحدود ونأمل في إزالتها  http://t.co/gdgZcoFrZI #Sudan #السودان</t>
  </si>
  <si>
    <t>['http://gate.ahram.org.eg/News/330038.aspx']</t>
  </si>
  <si>
    <t>https://twitter.com/Sudan_tweet/status/320361743937323009</t>
  </si>
  <si>
    <t>2013-04-06 05:25:20 EAT</t>
  </si>
  <si>
    <t>خلافات إسلاميي السودان وحلول مرسي  http://t.co/0JBHZsj1zi #السودان #Sudan</t>
  </si>
  <si>
    <t>['http://www.aljazeera.net/news/pages/84721a5a-fffd-433e-89cc-5c6f6341c921']</t>
  </si>
  <si>
    <t>https://twitter.com/Sudan_tweet/status/320361552077287425</t>
  </si>
  <si>
    <t>2013-04-05 22:20:03 EAT</t>
  </si>
  <si>
    <t>ودع #الهلال السوداني بطولة دوري أبطال افريقيا من الدور الأول رغم تفوقه على ضيفه سيو العاجي 3-1 ليخرج بعد مباراة مثيرة بفارق الأهداف #السودان</t>
  </si>
  <si>
    <t>https://twitter.com/Sudan_tweet/status/320254526030508033</t>
  </si>
  <si>
    <t>2013-04-05 20:14:33 EAT</t>
  </si>
  <si>
    <t>البشير يعلن عن قرار بإنشاء منطقة صناعية مصرية في #السودان  http://t.co/dmOZ7ouuAE #sudan</t>
  </si>
  <si>
    <t>['http://www.alhurra.com/content/morsi-bashir-meeting-sudan/221493.html']</t>
  </si>
  <si>
    <t>https://twitter.com/Sudan_tweet/status/320222941029728256</t>
  </si>
  <si>
    <t>2013-04-05 20:11:32 EAT</t>
  </si>
  <si>
    <t>مصر: افتتاح الطريق البري بين مصر و #السودان خلال أيام  http://t.co/36po2VnChO #Sudan</t>
  </si>
  <si>
    <t>['http://www.almasryalyoum.com/node/1620631']</t>
  </si>
  <si>
    <t>https://twitter.com/Sudan_tweet/status/320222182301118464</t>
  </si>
  <si>
    <t>2013-04-05 20:10:58 EAT</t>
  </si>
  <si>
    <t>خطيب «الجمعة» في #السودان: مرسي «عبد الله الفقير»  http://t.co/mGPf4NQiV2 #Sudan</t>
  </si>
  <si>
    <t>['http://www.almasryalyoum.com/node/1620866']</t>
  </si>
  <si>
    <t>https://twitter.com/Sudan_tweet/status/320222039527014400</t>
  </si>
  <si>
    <t>2013-04-05 09:16:53 EAT</t>
  </si>
  <si>
    <t>مبارك يطارد مرسي في الخرطوم |  http://t.co/sIc8NH7DPk #Sudan #السودان</t>
  </si>
  <si>
    <t>['http://www.alwatanvoice.com/arabic/news/2013/04/05/379130.html#.UV5sIys10B8.twitter']</t>
  </si>
  <si>
    <t>https://twitter.com/Sudan_tweet/status/320057434733420546</t>
  </si>
  <si>
    <t>2013-04-05 09:15:09 EAT</t>
  </si>
  <si>
    <t>علي كرتي: التعاون مع مصر في ملف مياه النيل يسير بخطوات جيدة   http://t.co/fE13Sxv37U #السودان #Sudan</t>
  </si>
  <si>
    <t>['http://ara.tv/43eux']</t>
  </si>
  <si>
    <t>https://twitter.com/Sudan_tweet/status/320056997586284545</t>
  </si>
  <si>
    <t>2013-04-05 09:14:21 EAT</t>
  </si>
  <si>
    <t>مرسي للسودانيين: اهتمامنا بالداخل لم يشغلنا عن علاقتنا معكم  http://t.co/0QxEodRnBO #Sudan #السودان</t>
  </si>
  <si>
    <t>['http://www.almasryalyoum.com/node/1620126']</t>
  </si>
  <si>
    <t>https://twitter.com/Sudan_tweet/status/320056798520430593</t>
  </si>
  <si>
    <t>2013-04-05 09:13:42 EAT</t>
  </si>
  <si>
    <t>مرسي: واردات مصر من #السودان زادت 800%.. ولا مشاكل حدودية معها  http://t.co/0dWaLKXjC6 #Sudan</t>
  </si>
  <si>
    <t>['http://www.almasryalyoum.com/node/1620436']</t>
  </si>
  <si>
    <t>https://twitter.com/Sudan_tweet/status/320056634724450304</t>
  </si>
  <si>
    <t>2013-04-04 20:06:40 EAT</t>
  </si>
  <si>
    <t>"الزراعة": قرار رئاسى بالموافقة على إنشاء مزرعة مشتركة بين مصر و #السودان | http://t.co/jSTS8rTxk6 #Sudan</t>
  </si>
  <si>
    <t>['http://www.egy-day.com/news/3/116423/%25D8%25A7%25D9%2584%25D8%25B2%25D8%25B1%25D8%25A7%25D8%25B9%25D8%25A9_%25D9%2582%25D8%25B1%25D8%25A7%25D8%25B1_%25D8%25B1%25D8%25A6%25D8%25A7%25D8%25B3%25D9%2589_%25D8%25A8%25D8%25A7%25D9%2584%25D9%2585%25D9%2588%25D8%25A7%25D9%2581%25D9%2582%25D8%25A9_%25D8%25B9%25D9%2584%25D9%2589_%25D8%25A5%25D9%2586%25D8%25B4%25D8%25A7%25D8%25A1_%25D9%2585%25D8%25B2%25D8%25B1%25D8%25B9%25D8%25A9_%25D9%2585%25D8%25B4%25D8%25AA%25D8%25B1%25D9%2583%25D8%25A9_%25D8%25A8%25D9%258A%25D9%2586_%25D9%2585%25D8%25B5%25D8%25B1_%25D9%2588%25D8%25A7%25D9%2584%25D8%25B3%25D9%2588%25D8%25AF%25D8%25A7%25D9%2586']</t>
  </si>
  <si>
    <t>https://twitter.com/Sudan_tweet/status/319858569841348608</t>
  </si>
  <si>
    <t>2013-04-04 20:06:10 EAT</t>
  </si>
  <si>
    <t>مرسي يصل الى الخرطوم في زيارة  تاريخية    http://t.co/sv7j3f6m3f #السودان #Sudan #Egypt</t>
  </si>
  <si>
    <t>['http://www.masrawy.com/news/mideast/afp/2013/april/4/24275145.aspx']</t>
  </si>
  <si>
    <t>https://twitter.com/Sudan_tweet/status/319858444498784256</t>
  </si>
  <si>
    <t>2013-04-04 18:28:55 EAT</t>
  </si>
  <si>
    <t>مصادر: تفعيل التخفيضات الجمركية أهم المطالب المصرية على أجندة زيارة #السودان    http://t.co/SeffEsqYnF #Sudan</t>
  </si>
  <si>
    <t>['http://www.almasryalyoum.com/node/1618876']</t>
  </si>
  <si>
    <t>https://twitter.com/Sudan_tweet/status/319833970764283904</t>
  </si>
  <si>
    <t>2013-04-04 18:28:28 EAT</t>
  </si>
  <si>
    <t>مرسي يصل إلى الخرطوم..والبشير على رأس مستقبليه  http://t.co/VO6e4DaAf3 #Sudan #السودان</t>
  </si>
  <si>
    <t>['http://akhbarelyom.org.eg/news152685_1.aspx']</t>
  </si>
  <si>
    <t>https://twitter.com/Sudan_tweet/status/319833859120320513</t>
  </si>
  <si>
    <t>2013-04-04 16:33:47 EAT</t>
  </si>
  <si>
    <t>قالت السلطة القضائية عن وقوع 52023 حالة طلاق خلال 2012 مقارنة بحالات الزواج التي بلغت 122198 و31 حالة خلع #السودان #Sudan</t>
  </si>
  <si>
    <t>https://twitter.com/Sudan_tweet/status/319804998189993985</t>
  </si>
  <si>
    <t>2013-04-04 16:27:24 EAT</t>
  </si>
  <si>
    <t>وفد فنى من وزارة النفط السودانية يتوجه إلى جوبا  http://t.co/0ka2CjSipu #السودان #Sudan</t>
  </si>
  <si>
    <t>['http://www.egy-day.com/news/11/115956/']</t>
  </si>
  <si>
    <t>https://twitter.com/Sudan_tweet/status/319803392115499010</t>
  </si>
  <si>
    <t>2013-04-04 16:27:05 EAT</t>
  </si>
  <si>
    <t>مرسى يطير لـ"الخرطوم" ويبحث مع البشير تعزيز العلاقات الثنائية  http://t.co/fwt10EtnWP #Sudan #السودان</t>
  </si>
  <si>
    <t>['http://www.egy-day.com/news/3/115945/']</t>
  </si>
  <si>
    <t>https://twitter.com/Sudan_tweet/status/319803311551307777</t>
  </si>
  <si>
    <t>2013-04-04 12:40:11 EAT</t>
  </si>
  <si>
    <t>مداعبة مريخية لجمهور #الهلال قبل المباراة  المصيرية أمام سيو العاجي للتأهل لدور ال16 من دوري ابطال افريقيا #السودان  http://t.co/N6M5itL72D</t>
  </si>
  <si>
    <t>['https://pbs.twimg.com/media/BG_3etkCAAA5ymN.jpg']</t>
  </si>
  <si>
    <t>https://twitter.com/Sudan_tweet/status/319746205561257984</t>
  </si>
  <si>
    <t>https://pbs.twimg.com/media/BG_3etkCAAA5ymN.jpg</t>
  </si>
  <si>
    <t>2013-04-04 11:36:42 EAT</t>
  </si>
  <si>
    <t>6 وزراء يسبقون مرسي إلى الخرطوم قبل ساعات من زيارته الأولى للسودان  http://t.co/KkrBvWvEPS #السودان #Sudan</t>
  </si>
  <si>
    <t>['http://www.almasryalyoum.com/node/1617981']</t>
  </si>
  <si>
    <t>https://twitter.com/Sudan_tweet/status/319730234079461376</t>
  </si>
  <si>
    <t>2013-04-04 11:35:19 EAT</t>
  </si>
  <si>
    <t>من صحف الخرطوم: انفجار بمصنع للحديد جنوب الخرطوم وحالة من الزعر والاحتاجاجات تسود المنطقة..حركة مسلحة تعتدي على قطارين للمواطنين جنوب دارفور</t>
  </si>
  <si>
    <t>https://twitter.com/Sudan_tweet/status/319729886669443072</t>
  </si>
  <si>
    <t>2013-04-04 11:34:23 EAT</t>
  </si>
  <si>
    <t>من صحف الخرطوم: الدولار يتراجع مجدداً في السوق الموازية ويسجل (6,3)جنيه..السودان يرفض مزاعم يوغندية بدعم مليشيات جيش الرب المتمردة #السودان</t>
  </si>
  <si>
    <t>https://twitter.com/Sudan_tweet/status/319729648957280257</t>
  </si>
  <si>
    <t>2013-04-04 04:09:52 EAT</t>
  </si>
  <si>
    <t>«الفجر الصادق» لجمع شمل القوى السياسية في #السودان  http://t.co/gU5JgEQ3CW #Sudan</t>
  </si>
  <si>
    <t>['http://www.albayan.ae/one-world/arabs/2013-04-04-1.1855372']</t>
  </si>
  <si>
    <t>https://twitter.com/Sudan_tweet/status/319617784512389122</t>
  </si>
  <si>
    <t>2013-04-04 04:08:13 EAT</t>
  </si>
  <si>
    <t>الرئيس المصري يبدأ اليوم زيارة للسودان تستغرق يومين  http://t.co/TLZoQICdJB #Sudan #السودان</t>
  </si>
  <si>
    <t>['http://riy.cc/823169']</t>
  </si>
  <si>
    <t>https://twitter.com/Sudan_tweet/status/319617368240300032</t>
  </si>
  <si>
    <t>2013-04-04 04:07:47 EAT</t>
  </si>
  <si>
    <t>الاتحاد الأوروبى يرحب بالإفراج عن المعتقلين السياسيين بالسودان  http://t.co/OwKhgblEKW #السودان #Sudan</t>
  </si>
  <si>
    <t>['http://www.egy-day.com/news/11/114739/']</t>
  </si>
  <si>
    <t>https://twitter.com/Sudan_tweet/status/319617259536543745</t>
  </si>
  <si>
    <t>2013-04-04 04:06:52 EAT</t>
  </si>
  <si>
    <t>مقابلة- السودان يأمل في جني 1.2 مليار دولار رسوم مرور للنفط في 2013  http://t.co/WK44VDKYP7 #Sudan #hلسودان</t>
  </si>
  <si>
    <t>['http://www.murasel.org/portal/2013/04/04/235914/']</t>
  </si>
  <si>
    <t>['sudan', 'hلسودان']</t>
  </si>
  <si>
    <t>https://twitter.com/Sudan_tweet/status/319617029311172609</t>
  </si>
  <si>
    <t>2013-04-03 15:16:00 EAT</t>
  </si>
  <si>
    <t>علي عثمان يترأس وفد #السودان إلى مؤتمر الدوحة لإعمار دارفور   http://t.co/d80tEOXAba #Sudan</t>
  </si>
  <si>
    <t>['http://www.moheet.com/2013/04/03/%d8%a7%d9%84%d9%86%d8%a7%d8%a6%d8%a8-%d8%a7%d9%84%d8%a3%d9%88%d9%84-%d9%84%d9%84%d8%a8%d8%b4%d9%8a%d8%b1-%d9%8a%d8%aa%d8%b1%d8%a3%d8%b3-%d9%88%d9%81%d8%af-%d8%a8%d9%84%d8%a7%d8%af%d9%87-%d8%a5%d9%84/']</t>
  </si>
  <si>
    <t>https://twitter.com/Sudan_tweet/status/319423032986849280</t>
  </si>
  <si>
    <t>2013-04-03 10:06:14 EAT</t>
  </si>
  <si>
    <t>من صحف الخرطوم: سلفاكير يوجه بالافراج عن 159 سجيناً سودانياً..برلماني يدعو لقرار يلزم البنات بارتداء الزي الاسلامي.. #السودان #Sudan</t>
  </si>
  <si>
    <t>https://twitter.com/Sudan_tweet/status/319345080332861440</t>
  </si>
  <si>
    <t>2013-04-03 10:04:13 EAT</t>
  </si>
  <si>
    <t>من صحف الخرطوم:بدء ترسيم الحدود بين #السودان وجنوب السودان الشهر الجاري..ضبط ايصالات مزيفة لتحصيل الزكاة بالنيل الابيض.. اتفاق أمني مع ليبيا</t>
  </si>
  <si>
    <t>https://twitter.com/Sudan_tweet/status/319344572641734656</t>
  </si>
  <si>
    <t>2013-04-03 08:59:06 EAT</t>
  </si>
  <si>
    <t>منظمة العفو: اللاجئون الاريتريون في #السودان يواجهون عنفا وحشيا   http://t.co/WWZQNPaQMJ #Sudan</t>
  </si>
  <si>
    <t>['http://swissinfo.ch/ara/i.html?cid=35379074&amp;sb=twi']</t>
  </si>
  <si>
    <t>https://twitter.com/Sudan_tweet/status/319328183029755904</t>
  </si>
  <si>
    <t>2013-04-03 08:58:45 EAT</t>
  </si>
  <si>
    <t>وزير الدفاع السودانى يستقبل الرئيس الجديد لبعثة اليوناميد:  http://t.co/5SmNXPvF7Q #السودان #Sudan</t>
  </si>
  <si>
    <t>['http://www1.youm7.com/News.asp?NewsID=1003781&amp;SecID=88&amp;IssueID=0#.UVvEqwM2dzs.twitter']</t>
  </si>
  <si>
    <t>https://twitter.com/Sudan_tweet/status/319328093963698176</t>
  </si>
  <si>
    <t>2013-04-03 08:58:07 EAT</t>
  </si>
  <si>
    <t>«الكودة» و «العقلي» و «زين العابدين» أبرز المعتقلين المفرج عنهم  http://t.co/c81FYF1SU6 #Sudan #السودان</t>
  </si>
  <si>
    <t>['http://www.alsharq.net.sa/2013/04/03/788421']</t>
  </si>
  <si>
    <t>https://twitter.com/Sudan_tweet/status/319327937386119168</t>
  </si>
  <si>
    <t>2013-04-02 21:56:22 EAT</t>
  </si>
  <si>
    <t>تعادل #الهلال العاصمي مع ضيفه الأهلي الخرطوم سلبيا في إطار مباريات الاسبوع السادس للدوري السوداني الممتاز. #السودان #Sudan</t>
  </si>
  <si>
    <t>https://twitter.com/Sudan_tweet/status/319161401283321859</t>
  </si>
  <si>
    <t>2013-04-02 21:38:32 EAT</t>
  </si>
  <si>
    <t>فاز الأهلي شندي على ضيفة #المريخ العاصمي بهدف في المباراة الدورية التي جمعتهما اليوم بشندي ضمن مباريات الدوري السوداني الممتاز. #السودان</t>
  </si>
  <si>
    <t>https://twitter.com/Sudan_tweet/status/319156915093524481</t>
  </si>
  <si>
    <t>2013-04-02 18:38:24 EAT</t>
  </si>
  <si>
    <t>وفد يضم 70 رجل أعمال يشارك في الملتقى الاقتصادي السعودي السوداني  http://t.co/M7SPy7Z1to #Sudan #السودان</t>
  </si>
  <si>
    <t>['http://www.mubasher.info/portal/TDWL/getDetailsStory.html?goToHomePageParam=true&amp;storyId=2286142#.UVr7RlPPMoQ.twitter']</t>
  </si>
  <si>
    <t>https://twitter.com/Sudan_tweet/status/319111582330277888</t>
  </si>
  <si>
    <t>2013-04-02 18:37:13 EAT</t>
  </si>
  <si>
    <t>الجنائية الدولية تدعو إلى التعاون معها لمحاسبة المتورطين فى ارتكاب جرائم إبادة جماعية  http://t.co/g82SPIJCqo #السودان #Sudan</t>
  </si>
  <si>
    <t>['http://www.el-balad.com/445979']</t>
  </si>
  <si>
    <t>https://twitter.com/Sudan_tweet/status/319111281682554881</t>
  </si>
  <si>
    <t>2013-04-02 18:36:56 EAT</t>
  </si>
  <si>
    <t>#الخرطوم تؤكد أنها الأحق بإقامة علاقات طيبة مع جوبا  http://t.co/q1syslPeKb #Sudan #السودان</t>
  </si>
  <si>
    <t>['http://akhbarelyom.org.eg/news151782_12.aspx']</t>
  </si>
  <si>
    <t>https://twitter.com/Sudan_tweet/status/319111210492645377</t>
  </si>
  <si>
    <t>2013-04-02 05:50:29 EAT</t>
  </si>
  <si>
    <t>اليوم في الدوري #السوداني الممتاز يستضيف #الهلال اهلي الخرطوم ويحل #المريخ ضيفا على اهلي شندي في مواجهة نارية قبل مواجهة بطل أنغولا  بالسبت</t>
  </si>
  <si>
    <t>['السوداني', 'الهلال', 'المريخ']</t>
  </si>
  <si>
    <t>https://twitter.com/Sudan_tweet/status/318918328766828545</t>
  </si>
  <si>
    <t>2013-04-02 05:46:58 EAT</t>
  </si>
  <si>
    <t>مصدر إعلامي سوداني: مبعوث إسرائيلي كبير إلى جوبا لعرقلة التقارب مع #الخرطوم  http://t.co/n1ZevdGI37 #السودان #Sudan</t>
  </si>
  <si>
    <t>['http://www.egy-day.com/news/11/108928/']</t>
  </si>
  <si>
    <t>https://twitter.com/Sudan_tweet/status/318917443873550336</t>
  </si>
  <si>
    <t>2013-04-02 05:41:47 EAT</t>
  </si>
  <si>
    <t>ملفات مهمة تنتظر مرسي في الخرطوم  http://t.co/2DrPOiYOSO #Sudan #السودان</t>
  </si>
  <si>
    <t>['http://www.albayan.ae/one-world/arabs/2013-04-02-1.1854014']</t>
  </si>
  <si>
    <t>https://twitter.com/Sudan_tweet/status/318916141324050432</t>
  </si>
  <si>
    <t>2013-04-02 05:37:32 EAT</t>
  </si>
  <si>
    <t>#الخرطوم تبدأ الإفراج عن المعتقلين السياسيين  http://t.co/E5E8XAqPZb #Sudan</t>
  </si>
  <si>
    <t>['http://www.aljazeera.net/news/pages/838fe0b2-804e-4c48-82da-152d6365404b']</t>
  </si>
  <si>
    <t>https://twitter.com/Sudan_tweet/status/318915068869894144</t>
  </si>
  <si>
    <t>2013-04-02 05:36:39 EAT</t>
  </si>
  <si>
    <t>الصراع على خلافة البشير يحتدم في #السودان.. وانقسام في «الوطني» الحاكم  http://t.co/tC4gvUKz1N #Sudan</t>
  </si>
  <si>
    <t>['http://aawsat.com/details.asp?section=4&amp;issueno=12544&amp;article=723090&amp;feature=#.UVpD9zeFn_A']</t>
  </si>
  <si>
    <t>https://twitter.com/Sudan_tweet/status/318914847486119937</t>
  </si>
  <si>
    <t>2013-04-01 21:36:12 EAT</t>
  </si>
  <si>
    <t>المبعوث الجديد للأمم المتحدة والاتحاد الأفريقي يبدأ مهام عمله في #دارفور  http://t.co/78aov62lSh #السودان #Sudan</t>
  </si>
  <si>
    <t>['http://www.egy-day.com/news/7/108571/']</t>
  </si>
  <si>
    <t>https://twitter.com/Sudan_tweet/status/318793938532171777</t>
  </si>
  <si>
    <t>2013-04-01 21:35:36 EAT</t>
  </si>
  <si>
    <t>القائم بأعمال أمريكا بالخرطوم يرحب باتفاقات التعاون بين دولتي #السودان  http://t.co/Qpp6LUNCkS</t>
  </si>
  <si>
    <t>['http://www.hyatna.com/news/8/167694/index.html']</t>
  </si>
  <si>
    <t>https://twitter.com/Sudan_tweet/status/318793787637903360</t>
  </si>
  <si>
    <t>2013-04-01 19:01:39 EAT</t>
  </si>
  <si>
    <t>2.2 مليار دولار صادرات #السودان من الذهب  http://t.co/fnSRrJPxOR #Sudan</t>
  </si>
  <si>
    <t>['http://www.skynewsarabia.com/web/article/167513']</t>
  </si>
  <si>
    <t>https://twitter.com/Sudan_tweet/status/318755045174820864</t>
  </si>
  <si>
    <t>2013-04-01 19:01:21 EAT</t>
  </si>
  <si>
    <t>ردود فعل متباينة في #السودان عقب الإفراج عن "المعتقلين السياسيين"  http://t.co/5XQY718g18 #Sudan</t>
  </si>
  <si>
    <t>['http://anbamoscow.com/aworld/20130401/381272199.html']</t>
  </si>
  <si>
    <t>https://twitter.com/Sudan_tweet/status/318754967668289536</t>
  </si>
  <si>
    <t>2013-04-01 18:57:15 EAT</t>
  </si>
  <si>
    <t>اكد الاتحاد السوداني لالعاب القوى هروب العداء ادريس يوسف عداء سباق الضاحية من مطار وارسو لينضم إلى ركب اللاعبين والمدربين الهاربين بأوروبا.</t>
  </si>
  <si>
    <t>https://twitter.com/Sudan_tweet/status/318753939027804160</t>
  </si>
  <si>
    <t>2013-04-01 18:50:36 EAT</t>
  </si>
  <si>
    <t>اعتمد الاتحاد السوداني لكرة القدم مشاركة مريخ الفاشر وهلال كادوقلي في بطولة سيكافا للأندية التي تستضيفها الفاشر في 18 ابريل الجاري #السودان</t>
  </si>
  <si>
    <t>https://twitter.com/Sudan_tweet/status/318752265739587584</t>
  </si>
  <si>
    <t>2013-04-01 16:26:49 EAT</t>
  </si>
  <si>
    <t>ضبطت شرطة #الخرطوم عصابة مكونة من 6 بينهم نظاميين برتبة الملازم تعمل على ابتزاز المشاهير ورجال الأعمال عبر تصويرهم في اوضاع مخله وابتزازهم</t>
  </si>
  <si>
    <t>https://twitter.com/Sudan_tweet/status/318716078886899712</t>
  </si>
  <si>
    <t>2013-04-01 16:20:39 EAT</t>
  </si>
  <si>
    <t>قال الاتحاد #السوداني لألعاب القوى ان 4 عدائيين قد حصلوا على حق اللجوء السياسي في أوروبا منهم ادريس يوسف الي شارك في بطولة العالم الأخيرة</t>
  </si>
  <si>
    <t>https://twitter.com/Sudan_tweet/status/318714527405445121</t>
  </si>
  <si>
    <t>2013-04-01 16:12:59 EAT</t>
  </si>
  <si>
    <t>#البشير يقرر إطلاق سراح كل السجناء السياسيين  http://t.co/XdohxvCkSo #Sudan #السودان</t>
  </si>
  <si>
    <t>['http://bbc.in/XAzm1L']</t>
  </si>
  <si>
    <t>https://twitter.com/Sudan_tweet/status/318712597799137280</t>
  </si>
  <si>
    <t>2013-04-01 16:12:10 EAT</t>
  </si>
  <si>
    <t>أمر ضبط وإحضار للحضري في مطار الخرطوم  بسبب "خناقة" مع عامل في فندق #السودان #Sudan  http://t.co/v4zHqKu0Fr</t>
  </si>
  <si>
    <t>['http://www.el-balad.com/444812']</t>
  </si>
  <si>
    <t>https://twitter.com/Sudan_tweet/status/318712392534065155</t>
  </si>
  <si>
    <t>2013-04-01 12:52:25 EAT</t>
  </si>
  <si>
    <t>تمكنت قوات الدفاع المدني من السيطرة على حريق شب بوزارة الاستثمار في الرابعة من عصر أمس بعد أن التهمت النيران وحدة الأراضي والحسابات والإدارة</t>
  </si>
  <si>
    <t>https://twitter.com/Sudan_tweet/status/318662123473489920</t>
  </si>
  <si>
    <t>2013-04-01 10:59:36 EAT</t>
  </si>
  <si>
    <t>Ethiopia using spyware to monitor political activists:   http://t.co/hQtFXMWcKh</t>
  </si>
  <si>
    <t>['http://www.sudantribune.com/spip.php?article46034']</t>
  </si>
  <si>
    <t>https://twitter.com/Sudan_tweet/status/318633733676740608</t>
  </si>
  <si>
    <t>2013-04-01 10:56:35 EAT</t>
  </si>
  <si>
    <t>Harvesting gum arabic in Sudan – in pictures  http://t.co/f4jxm2xnpR #Sudan #السودان</t>
  </si>
  <si>
    <t>['http://gu.com/p/3d775/tw']</t>
  </si>
  <si>
    <t>https://twitter.com/Sudan_tweet/status/318632971882098689</t>
  </si>
  <si>
    <t>2013-04-01 10:54:46 EAT</t>
  </si>
  <si>
    <t>جوبا ترفض دخول مناوي لأراضيها  http://t.co/N5T0TnWTq8 #Sudan #السودان</t>
  </si>
  <si>
    <t>['http://www.skynewsarabia.com/web/article/166603']</t>
  </si>
  <si>
    <t>https://twitter.com/Sudan_tweet/status/318632515709595648</t>
  </si>
  <si>
    <t>2013-04-01 04:06:15 EAT</t>
  </si>
  <si>
    <t>مذكرة تفاهم بين السودان وليبيا لتوفير (90) منحة دراسية  http://t.co/jeOaPGM4NT #Sudan #السودان</t>
  </si>
  <si>
    <t>['http://www.alnilin.com/news-action-show-id-58411.htm']</t>
  </si>
  <si>
    <t>https://twitter.com/Sudan_tweet/status/318529710504169472</t>
  </si>
  <si>
    <t>2013-04-01 04:05:45 EAT</t>
  </si>
  <si>
    <t>آثار مملكة مروي شمال السودان تشهد على «ديموقراطية الحصول على هرم»  http://t.co/mqzAEd6FBx #السودان #Sudan</t>
  </si>
  <si>
    <t>['http://alhayat.com/Details/498491']</t>
  </si>
  <si>
    <t>https://twitter.com/Sudan_tweet/status/318529585379680256</t>
  </si>
  <si>
    <t>2013-04-01 04:03:25 EAT</t>
  </si>
  <si>
    <t>مجلس الغرف ينظم الملتقى الاقتصادي السعودي السوداني 13 أبريل  http://t.co/y4tImxmwMh #Sudan #السودان</t>
  </si>
  <si>
    <t>['http://riy.cc/822384']</t>
  </si>
  <si>
    <t>https://twitter.com/Sudan_tweet/status/318528997044658178</t>
  </si>
  <si>
    <t>2013-03-31 18:27:46 EAT</t>
  </si>
  <si>
    <t>توقف المزرعة المصرية السودانية للماشية منذ عام بسبب "بيارة "  http://t.co/foyxeu7DcA #Sudan #السودان</t>
  </si>
  <si>
    <t>['http://akhbarelyom.org.eg/news150956_1.aspx#.UVhV4eb91Ws.twitter']</t>
  </si>
  <si>
    <t>https://twitter.com/Sudan_tweet/status/318384128896663552</t>
  </si>
  <si>
    <t>2013-03-31 18:27:19 EAT</t>
  </si>
  <si>
    <t>لقاء عاجل بين مصر والسودان والسعودية لمواجهة الجراد الشهر المقبل  http://t.co/uyiZhIg2PH #السودان #Sudan</t>
  </si>
  <si>
    <t>['http://soa.li/6JoNW4g']</t>
  </si>
  <si>
    <t>https://twitter.com/Sudan_tweet/status/318384017173004288</t>
  </si>
  <si>
    <t>2013-03-31 11:01:10 EAT</t>
  </si>
  <si>
    <t>غازي: إذا أجمع الناس على ترشيح البشير فعليهم تعديل الدستور #Sudan #Khartoum #Bashir #السودان #الخرطوم #البشير  http://t.co/X2lBql2jvs</t>
  </si>
  <si>
    <t>['https://pbs.twimg.com/media/BGq6dXkCQAArbHf.jpg']</t>
  </si>
  <si>
    <t>['sudan', 'khartoum', 'bashir', 'السودان', 'الخرطوم', 'البشير']</t>
  </si>
  <si>
    <t>https://twitter.com/Sudan_tweet/status/318271737382977536</t>
  </si>
  <si>
    <t>https://pbs.twimg.com/media/BGq6dXkCQAArbHf.jpg</t>
  </si>
  <si>
    <t>2013-03-31 10:41:09 EAT</t>
  </si>
  <si>
    <t>من صحف #الخرطوم: بدء العمل بالتوقيت الصيفي غداً.. (6)آلاف حالة درن بولاية الخرطوم .. أزمة حادة في وقود الجازولين بأمدرمان #السودان #Sudan</t>
  </si>
  <si>
    <t>https://twitter.com/Sudan_tweet/status/318266700778848256</t>
  </si>
  <si>
    <t>2013-03-31 10:39:08 EAT</t>
  </si>
  <si>
    <t>من صحف #الخرطوم: البشير يزور جوبا الاسبوع المقبل.. البنك المركزي يتوقع انخفاضاً جديداً في سعر الدولار.. قطبي المهدي: لاخلاف بيني وعلي عثمان</t>
  </si>
  <si>
    <t>https://twitter.com/Sudan_tweet/status/318266193104474113</t>
  </si>
  <si>
    <t>2013-03-31 05:31:37 EAT</t>
  </si>
  <si>
    <t>وزير المعادن السودانى يعلن عن 1095 موقعا للمعادن بأنحاء البلاد   http://t.co/UP0MXyd6h8 #Sudan #السودان</t>
  </si>
  <si>
    <t>['http://www.egy-day.com/news/11/103500/']</t>
  </si>
  <si>
    <t>https://twitter.com/Sudan_tweet/status/318188806429872128</t>
  </si>
  <si>
    <t>2013-03-31 05:30:45 EAT</t>
  </si>
  <si>
    <t>إثيوبيا‏:‏ انضمام جنوب #السودان للاتفاقية الإطارية يعزز الاستخدام المنصف لمياه النيل   http://t.co/BDzDroJOxX #Sudan</t>
  </si>
  <si>
    <t>['http://www.ahram.org.eg/NewsQ/201612.aspx']</t>
  </si>
  <si>
    <t>https://twitter.com/Sudan_tweet/status/318188585452961794</t>
  </si>
  <si>
    <t>2013-03-31 05:30:23 EAT</t>
  </si>
  <si>
    <t>الخرطوم تعرض مليوني فدان زراعية على رجال الأعمال السعوديين  http://t.co/iKj44EouNz #السودان #Sudan</t>
  </si>
  <si>
    <t>['http://bit.ly/14wM2JM']</t>
  </si>
  <si>
    <t>https://twitter.com/Sudan_tweet/status/318188496193978368</t>
  </si>
  <si>
    <t>2013-03-31 05:29:47 EAT</t>
  </si>
  <si>
    <t>صحيفة: "يونيسفا" تبدأ عمليات مراقبة الحدود بين السودان وجنوب السودان  http://t.co/ub5AsDNj1Z #Sudan #السودان</t>
  </si>
  <si>
    <t>['http://arabic.china.org.cn/china-arab/txt/2013-03/30/content_28407792.htm']</t>
  </si>
  <si>
    <t>https://twitter.com/Sudan_tweet/status/318188345257775104</t>
  </si>
  <si>
    <t>2013-03-30 19:23:12 EAT</t>
  </si>
  <si>
    <t>أثيوبيا‏ تتضامن مع جنوب السودان وتصر على إعادة تقسيم مياه النيل  http://t.co/AiXvT2saZ4 #Sudan #السودان</t>
  </si>
  <si>
    <t>['http://tinyurl.com/cehmqfd']</t>
  </si>
  <si>
    <t>https://twitter.com/Sudan_tweet/status/318035692028588033</t>
  </si>
  <si>
    <t>2013-03-30 19:22:00 EAT</t>
  </si>
  <si>
    <t>الخارجية السودانية: استمرار أوغندا في دعم الحركات المتمردة يهدد الأمن الإقليمي  http://t.co/e5RQaOC9RO #السودان #Sudan</t>
  </si>
  <si>
    <t>['http://www.el-balad.com/442850']</t>
  </si>
  <si>
    <t>https://twitter.com/Sudan_tweet/status/318035391250849794</t>
  </si>
  <si>
    <t>2013-03-30 19:09:50 EAT</t>
  </si>
  <si>
    <t>قالت مفوضية اللاجئين العليا التابعة للأمم المتحدة أن اللاجئين السودانيين بمصر بلغ 22 ألفا و 280 لاجئا فيما بلغ عدد السورييين 20 ألفا و265</t>
  </si>
  <si>
    <t>https://twitter.com/Sudan_tweet/status/318032327156584448</t>
  </si>
  <si>
    <t>2013-03-30 12:51:58 EAT</t>
  </si>
  <si>
    <t>صحف الخرطوم:  (ﺍﻟﺸﻌﺒﻲ ) ﻳﺤﺪﺩ ﺷﺮﻭﻃﺔ ﻟﻠﻘﺎﺀ (ﺍﻟﺒﺸﻴﺮ - ﺍﻟﺘﺮﺍﺑﻲ ).. ﻃﺎﺋﺮﺍﺕ(ﻫﻠﻴﻜﻮﺑﺘﺮ ) ﺗﺮﺍﻗﺐ ﺍﻟﺤﺪﻭﺩ ﺑﻴﻦ ﺍﻟﺴﻮﺩﺍﻥ ﻭﺍﻟﺠﻨﻮﺏ #السودان #Sudan</t>
  </si>
  <si>
    <t>https://twitter.com/Sudan_tweet/status/317937237201391616</t>
  </si>
  <si>
    <t>2013-03-30 12:49:07 EAT</t>
  </si>
  <si>
    <t>من صحف الخرطوم: ﺍﻟﻌﻄﺶ ﻳﻀﺮﺏ ﺃﺣﻴﺎﺀ ﺑﺒﻮﺭﺗﺴﻮﺩﺍﻥ ﻭﺧﻄﻴﺐ ﻣﺴﺠﺪ ﻳﻌﺰﻭ ﺷﺢ ﺍﻻﻣﻄﺎﺭ..ﺍﻟﺤﻜﻮﻣﺔ ﺗﻼﺣﻖ ﻣﻮﻇﻔﻴﻦ ﻳﺘﻠﻘﻮﻥ ﺭﺷﺎﻭﻯ ﻣﻦ ﺍﻟﻤﺴﺘﺜﻤﺮﻳﻦ..  #السودان #Sudan</t>
  </si>
  <si>
    <t>https://twitter.com/Sudan_tweet/status/317936516787761152</t>
  </si>
  <si>
    <t>2013-03-30 12:47:23 EAT</t>
  </si>
  <si>
    <t>من صحف الخرطوم: ﺍﻟﻤﺮﻛﺰﻱ : ﻣﺼﺎﺭﻑ ﻟﻢ ﺗﻠﺘﺰﻡ ﺑﺘﺨﺼﻴﺺ ﻧﺴﺒﺔ %10 ﻻﺳﺘﻴﺮﺍﺩ ﺍﻟﺪﻭﺍﺀ..ﺍﻟﻮﻃﻨﻲ : ﻗﻀﻴﺔ ﺗﺮﺷﻴﺢ ﺍﻟﺒﺸﻴﺮ ﺗﺤﺘﺎﺝ ﻟﻔﺘﻮﻱ ﺩﺳﺘﻮﺭﻳﺔ.. #السودان #Sudan</t>
  </si>
  <si>
    <t>https://twitter.com/Sudan_tweet/status/317936081943265281</t>
  </si>
  <si>
    <t>2013-03-30 12:43:23 EAT</t>
  </si>
  <si>
    <t>أعلنت الهيئة العامة للارصاد الجوي عن ارتفاع درجات الحرارة خلال الأيام  القادمة بمعظم أنحاء #السودان متوقعة أن يصل الارتفاع التدريجي إلى (44)</t>
  </si>
  <si>
    <t>https://twitter.com/Sudan_tweet/status/317935075612307456</t>
  </si>
  <si>
    <t>2013-03-30 09:45:13 EAT</t>
  </si>
  <si>
    <t>دخلت اسرة امدرمانية في مفاوضات مع " مارد من الجن " واظب على  اشعال النيران في مقتنيات منزلهم بالفتيحاب مبدين استعدادهم التنازل عن المنزل</t>
  </si>
  <si>
    <t>https://twitter.com/Sudan_tweet/status/317890235998552064</t>
  </si>
  <si>
    <t>2013-03-30 04:18:20 EAT</t>
  </si>
  <si>
    <t>#السودان يطرح 200 مشروع استثماري أمام رجال الأعمال السعوديين  http://t.co/iqHVEi7rLp #Sudan</t>
  </si>
  <si>
    <t>['http://www.alriyadh.com/2013/03/30/article821822.html']</t>
  </si>
  <si>
    <t>https://twitter.com/Sudan_tweet/status/317807975018414081</t>
  </si>
  <si>
    <t>2013-03-30 04:17:05 EAT</t>
  </si>
  <si>
    <t>اعلن وزير النقل عن إنشاء مسار اضافي لطريق #الخرطوم ودمدني لخفض نسبة الحوادث والشغط على الشارع القديم وستشهد الايام القادمة انطلاقة العمل</t>
  </si>
  <si>
    <t>https://twitter.com/Sudan_tweet/status/317807660340764672</t>
  </si>
  <si>
    <t>2013-03-29 22:42:11 EAT</t>
  </si>
  <si>
    <t>الأهلي المصري يواجه المريخ السوداني وديا في يونيو  http://t.co/LJMg7z1kJk #السودان #Sudan</t>
  </si>
  <si>
    <t>['http://www.akhbrna.com/sports_news/292788']</t>
  </si>
  <si>
    <t>https://twitter.com/Sudan_tweet/status/317723380902137857</t>
  </si>
  <si>
    <t>2013-03-29 22:29:49 EAT</t>
  </si>
  <si>
    <t>حذرت وزارة الصحة من ارتفاع نسبة الاصابة بالبلهارسيا التي بلغت 90% بولايات دارفور و 70% في شمال كردفان في ظل ضعف عمليات المكافحة والعلاج.</t>
  </si>
  <si>
    <t>https://twitter.com/Sudan_tweet/status/317720269693284353</t>
  </si>
  <si>
    <t>2013-03-29 22:24:23 EAT</t>
  </si>
  <si>
    <t>ترتب قيادات بالمؤتمر الوطني للقاء يجمع البشير والترابي خلال اسابيع لتفعيل الحوار الوطني ووضع حد لأزمات البلاد. #السودان #Sudan</t>
  </si>
  <si>
    <t>https://twitter.com/Sudan_tweet/status/317718900752138240</t>
  </si>
  <si>
    <t>2013-03-29 22:21:58 EAT</t>
  </si>
  <si>
    <t>القنصل السودانى بمصر: الانتهاء من رصف طريق "أرقين - دنقلا" نهاية مايو  http://t.co/BOV5ZXtA8h #Sudan #السودان</t>
  </si>
  <si>
    <t>['http://www.el-balad.com/441914']</t>
  </si>
  <si>
    <t>https://twitter.com/Sudan_tweet/status/317718294205452288</t>
  </si>
  <si>
    <t>2013-03-29 05:27:21 EAT</t>
  </si>
  <si>
    <t>8 مليارات دولار استثمارات المجموعة العربية الصينية بولاية سودانية   http://t.co/SrBuvu1hCJ #السودان #Sudan</t>
  </si>
  <si>
    <t>['http://www.egy-day.com/news/31/98224/']</t>
  </si>
  <si>
    <t>https://twitter.com/Sudan_tweet/status/317462956877152256</t>
  </si>
  <si>
    <t>2013-03-29 05:27:11 EAT</t>
  </si>
  <si>
    <t>اليوم..انعقاد مجلس الأعمال السوداني السعودي بالخرطوم   http://t.co/prVbOXRcJu #السودان #Sudan</t>
  </si>
  <si>
    <t>['http://www.egy-day.com/news/31/98076/']</t>
  </si>
  <si>
    <t>https://twitter.com/Sudan_tweet/status/317462913621303296</t>
  </si>
  <si>
    <t>2013-03-29 05:23:59 EAT</t>
  </si>
  <si>
    <t>المتحدث الرسمي باسم جيش الجنوب: سيطرنا على المطار السري الذي كان يستخدمه المتمردون في جونقلي  http://t.co/sC3Q7lJoUK #Sudan #السودان</t>
  </si>
  <si>
    <t>['http://aawsat.com/details.asp?section=4&amp;issueno=12540&amp;article=722683&amp;feature=#.UVT49jeFn_A']</t>
  </si>
  <si>
    <t>https://twitter.com/Sudan_tweet/status/317462107262177281</t>
  </si>
  <si>
    <t>2013-03-29 05:23:34 EAT</t>
  </si>
  <si>
    <t>مساعد الرئيس السوداني: لا صراعات حول خلافة البشير  http://t.co/KItwSeGesc #السودان #Sudan</t>
  </si>
  <si>
    <t>['http://aawsat.com/details.asp?section=4&amp;issueno=12540&amp;article=722672&amp;feature=#.UVT46jeFn_A']</t>
  </si>
  <si>
    <t>https://twitter.com/Sudan_tweet/status/317462004833079296</t>
  </si>
  <si>
    <t>2013-03-29 05:18:02 EAT</t>
  </si>
  <si>
    <t>الحكومة السودانية و"قطاع الشمال" يتجهان لمفاوضات الأسبوع المقبل  http://t.co/62N1zVvOhN #Sudan #السودان</t>
  </si>
  <si>
    <t>['http://www.alkhaleej.ae/portal/41750859-1e99-4c6f-83c7-835c2002be11.aspx']</t>
  </si>
  <si>
    <t>https://twitter.com/Sudan_tweet/status/317460610398973955</t>
  </si>
  <si>
    <t>2013-03-29 05:17:28 EAT</t>
  </si>
  <si>
    <t>#السودان يقدم دعوة مفتوحة للاستثمار بمجال النفط والغاز  http://t.co/y7w0HWhuzy #Sudan</t>
  </si>
  <si>
    <t>['http://shar.es/dphpi']</t>
  </si>
  <si>
    <t>https://twitter.com/Sudan_tweet/status/317460469243838464</t>
  </si>
  <si>
    <t>2013-03-29 05:16:21 EAT</t>
  </si>
  <si>
    <t>اتفاق سوداني على تعيين مراقبين لمواقع النفط   http://t.co/VXFgoeo6NE #Sudan #السودان</t>
  </si>
  <si>
    <t>['http://www.alittihad.ae/details.php?id=31056&amp;y=2013']</t>
  </si>
  <si>
    <t>https://twitter.com/Sudan_tweet/status/317460188057698304</t>
  </si>
  <si>
    <t>2013-03-29 05:15:35 EAT</t>
  </si>
  <si>
    <t>وعود الدولارات أغرت #السودان والجنوب بالاتفاق  http://t.co/lhdDuVPWCO #Sudan</t>
  </si>
  <si>
    <t>['http://www.albayan.ae/one-world/arabs/2013-03-29-1.1851371']</t>
  </si>
  <si>
    <t>https://twitter.com/Sudan_tweet/status/317459996084432897</t>
  </si>
  <si>
    <t>2013-03-28 22:28:50 EAT</t>
  </si>
  <si>
    <t>فاز #المريخ على ضيفه الأمل عطبرة بالدوري السوداني الممتاز بهدف باسكال في الشوط الثاني بعد سلسلة من الفرص الضائعة من موانزا وسليماني #السودان</t>
  </si>
  <si>
    <t>https://twitter.com/Sudan_tweet/status/317357633982058497</t>
  </si>
  <si>
    <t>2013-03-28 22:04:09 EAT</t>
  </si>
  <si>
    <t>ذكرت الاخبار في الايام الماضية ان حجم الاعتداء على المال العام بسنار 318 مليون جنية علما بأن ميزانية الولاية كلها 600 مليون جنية! #السودان</t>
  </si>
  <si>
    <t>https://twitter.com/Sudan_tweet/status/317351422465282048</t>
  </si>
  <si>
    <t>2013-03-28 21:38:40 EAT</t>
  </si>
  <si>
    <t>جماهير #الهلال الغاضبة تحصب ملعب مدني اكثر من مرة بالقارورات والحجارة في مباراة اتحاد مدني التي انتهت بالتعادل 2-2 وسخط كبير على اداء الفريق</t>
  </si>
  <si>
    <t>https://twitter.com/Sudan_tweet/status/317345007130509313</t>
  </si>
  <si>
    <t>2013-03-28 21:37:03 EAT</t>
  </si>
  <si>
    <t>تعادل #الهلال العاصمي واتحاد مدني 2-2 ضمن مباريات الدوري الممتاز #السوداني في المباراة التي اقيمت بمدني وتأخر فيها الهلال مرتين. #السودان</t>
  </si>
  <si>
    <t>['الهلال', 'السوداني', 'السودان']</t>
  </si>
  <si>
    <t>https://twitter.com/Sudan_tweet/status/317344602375979009</t>
  </si>
  <si>
    <t>2013-03-28 16:57:52 EAT</t>
  </si>
  <si>
    <t>تمكنت شرطة شمال كردفان من القبض على امام مسجد اثناء محاولته السرقة حيث ضبط وهو بمسدس وساطور وماسورة حيث اعتاد على السرقات الليلية #السودان</t>
  </si>
  <si>
    <t>https://twitter.com/Sudan_tweet/status/317274342926999555</t>
  </si>
  <si>
    <t>2013-03-28 12:39:56 EAT</t>
  </si>
  <si>
    <t>من صحف الخرطوم: اتفاق لدعم (سودانير) باسطول من الطائرات الإندونيسية.. المحكمة العليا بالبحر الأحمر تبريء المتهمين في مخالفات الأراضي #Sudan</t>
  </si>
  <si>
    <t>https://twitter.com/Sudan_tweet/status/317209431588884480</t>
  </si>
  <si>
    <t>2013-03-28 11:10:26 EAT</t>
  </si>
  <si>
    <t>شاب يُلقي بنفسه في النيل محاولاً الإنتحار   http://t.co/BQrcrtCoVq #Sudan #السودان</t>
  </si>
  <si>
    <t>['http://www.alnilin.com/news-action-show-id-58166.htm']</t>
  </si>
  <si>
    <t>https://twitter.com/Sudan_tweet/status/317186905957613568</t>
  </si>
  <si>
    <t>2013-03-28 11:07:26 EAT</t>
  </si>
  <si>
    <t>وزارة الأوقاف تطالب بزيادة عدد الحجيج السوداني إلى (36) ألفاً  http://t.co/m9cafikpzT #Sudan #السودان</t>
  </si>
  <si>
    <t>['http://www.alnilin.com/news-action-show-id-58165.htm']</t>
  </si>
  <si>
    <t>https://twitter.com/Sudan_tweet/status/317186154669670400</t>
  </si>
  <si>
    <t>2013-03-28 11:07:11 EAT</t>
  </si>
  <si>
    <t>القبض على مذيعة معروفة بسبب الزي الفاضح وحيازة الخمور ..!!  http://t.co/wesffdGvkR #السودان #Sudan</t>
  </si>
  <si>
    <t>['http://www.alnilin.com/news-action-show-id-58173.htm']</t>
  </si>
  <si>
    <t>https://twitter.com/Sudan_tweet/status/317186090786242560</t>
  </si>
  <si>
    <t>2013-03-28 04:06:59 EAT</t>
  </si>
  <si>
    <t>المؤسسة الإسلامية للتربية والتعليم تنشئ مدارس صفية في #السودان  http://t.co/gfIXXoSsv8 #Sudan</t>
  </si>
  <si>
    <t>['http://www.albayan.ae/across-the-uae/education/2013-03-28-1.1850750']</t>
  </si>
  <si>
    <t>https://twitter.com/Sudan_tweet/status/317080342265741312</t>
  </si>
  <si>
    <t>2013-03-28 04:06:39 EAT</t>
  </si>
  <si>
    <t>#السودان يدعو البنك الدولى للمساهمة فى سداد ديونه الخارجية   http://t.co/eGFpfeg003 #Sudan</t>
  </si>
  <si>
    <t>['http://www.egy-day.com/news/31/95456/']</t>
  </si>
  <si>
    <t>https://twitter.com/Sudan_tweet/status/317080257532411904</t>
  </si>
  <si>
    <t>2013-03-28 04:05:36 EAT</t>
  </si>
  <si>
    <t>مصر تقترح قيام طريق قاري يربط القاهرة والخرطوم وجوبا  http://t.co/zotBbsU6ZV #السودان #Sudan</t>
  </si>
  <si>
    <t>['http://riy.cc/821152']</t>
  </si>
  <si>
    <t>https://twitter.com/Sudan_tweet/status/317079996525051904</t>
  </si>
  <si>
    <t>2013-03-28 04:05:04 EAT</t>
  </si>
  <si>
    <t>وزير الاستثمار السوداني يسلم الأمير محمد الفيصل نسخة من قانون الاستثمار الجديد  http://t.co/VWy5BSU5m7 #Sudan #السودان</t>
  </si>
  <si>
    <t>['http://riy.cc/821278']</t>
  </si>
  <si>
    <t>https://twitter.com/Sudan_tweet/status/317079860394721280</t>
  </si>
  <si>
    <t>2013-03-28 04:04:37 EAT</t>
  </si>
  <si>
    <t>ضخ نفط الجنوب عبر #السودان في أبريل  http://t.co/mXpLE1a1Hi #Sudan</t>
  </si>
  <si>
    <t>['http://www.skynewsarabia.com/web/article/159779']</t>
  </si>
  <si>
    <t>https://twitter.com/Sudan_tweet/status/317079745466605569</t>
  </si>
  <si>
    <t>2013-03-27 20:13:39 EAT</t>
  </si>
  <si>
    <t>وفد من دولة جنوب  السودان يصل الى الخرطوم لاستئناف عمليات ضخ النفط  http://t.co/8xvfXdk66n #Sudan #السودان</t>
  </si>
  <si>
    <t>['http://www.kuna.net.kw/ArticleDetails.aspx?id=2301035&amp;language=ar']</t>
  </si>
  <si>
    <t>https://twitter.com/Sudan_tweet/status/316961223855992832</t>
  </si>
  <si>
    <t>2013-03-27 20:12:34 EAT</t>
  </si>
  <si>
    <t>رئيس جنوب #السودان يزور القاهرة الشهر المقبل   http://t.co/d0ee68gthD #Sudan</t>
  </si>
  <si>
    <t>['http://www.egy-day.com/news/2/94565/']</t>
  </si>
  <si>
    <t>https://twitter.com/Sudan_tweet/status/316960952891346944</t>
  </si>
  <si>
    <t>2013-03-27 20:11:59 EAT</t>
  </si>
  <si>
    <t>المعارضة السودانية ترفض دعوة نائب الرئيس الى الحوار:  http://t.co/CzYR22RnsK #السودان #Sudan</t>
  </si>
  <si>
    <t>['http://www.alwasatnews.com/3854/news/read/755688/1.html#.UVMoLCnVD8k.twitter']</t>
  </si>
  <si>
    <t>https://twitter.com/Sudan_tweet/status/316960804475920384</t>
  </si>
  <si>
    <t>2013-03-27 20:09:49 EAT</t>
  </si>
  <si>
    <t>اعلنت سامسونج عن طرح هاتفها الجديد غالاكسي اس 4 الذي يتميز بكاميرا 13  ميغابسكل وامكانية التصوير بالكاميرا الامامية والخلفية في وقت واحد</t>
  </si>
  <si>
    <t>https://twitter.com/Sudan_tweet/status/316960259283513344</t>
  </si>
  <si>
    <t>2013-03-27 19:08:16 EAT</t>
  </si>
  <si>
    <t>اندلع  في الواحدة من ظهر اليوم حريق ضخم بداخلية البركس للبنات وقد التهم  الحريق مجهول الأٍسباب طابقا كاملا , تحولت خلاله كل الأمتعة الى حطام</t>
  </si>
  <si>
    <t>https://twitter.com/Sudan_tweet/status/316944770352156673</t>
  </si>
  <si>
    <t>2013-03-27 17:07:11 EAT</t>
  </si>
  <si>
    <t>جاء  ترتيب #السودان كسابع أسوأ دولة في العالم من حيث ممارسة العنف الجنسي في الصراعات بحسب تقرير مابلكروفت أشهر مؤسسات تحليل المخاطر العالمية</t>
  </si>
  <si>
    <t>https://twitter.com/Sudan_tweet/status/316914300335845376</t>
  </si>
  <si>
    <t>2013-03-27 12:56:05 EAT</t>
  </si>
  <si>
    <t>قالت صحيفة المشاهد ان هلاليين مقربين من اللاعبين عبرو عن غضبهم من اختفاء مقتنيات من بيت اللاعبين تمثلت في اسطوانات غاز وشاشات وثلاجات تبريد</t>
  </si>
  <si>
    <t>https://twitter.com/Sudan_tweet/status/316851106166763520</t>
  </si>
  <si>
    <t>2013-03-27 12:51:56 EAT</t>
  </si>
  <si>
    <t>اعتذر الاتحاد الغاني للكرة عبر خطاب رسمي للسودان عن الخطأ الغير مقصود بطباعة علم دولة جنوب #السودان في تذاكر مباراة غانا والسودان الأخيرة</t>
  </si>
  <si>
    <t>https://twitter.com/Sudan_tweet/status/316850063496343553</t>
  </si>
  <si>
    <t>2013-03-27 12:46:43 EAT</t>
  </si>
  <si>
    <t>ترافيجورا توقع اتفاقا لشراء النفط من جنوب #السودان  http://t.co/i5kfbgmi8X #Sudan</t>
  </si>
  <si>
    <t>['http://tinyurl.com/brta6qa']</t>
  </si>
  <si>
    <t>https://twitter.com/Sudan_tweet/status/316848749928382467</t>
  </si>
  <si>
    <t>2013-03-27 12:45:42 EAT</t>
  </si>
  <si>
    <t>الهوية تقسم مؤتمر اتحاد الكتاب بالسودان ثقافة وفن  http://t.co/KFVoT7jNZK #Sudan #السودان</t>
  </si>
  <si>
    <t>['http://www.aljazeera.net/news/pages/474952e8-6576-4943-a97b-899fb6e54023']</t>
  </si>
  <si>
    <t>https://twitter.com/Sudan_tweet/status/316848492402331648</t>
  </si>
  <si>
    <t>2013-03-27 12:40:45 EAT</t>
  </si>
  <si>
    <t>قال مساعد سكرتير نادي المريخ  ان التفاوض مع عصام #الحضري مربوط بمثوله امام لجنة التحقيق وانهم لن يتفاوضو مع اي جهة إلا بعد التحقيق #السودان</t>
  </si>
  <si>
    <t>['الحضري', 'السودان']</t>
  </si>
  <si>
    <t>https://twitter.com/Sudan_tweet/status/316847247860043776</t>
  </si>
  <si>
    <t>2013-03-27 11:47:58 EAT</t>
  </si>
  <si>
    <t>بطيخ قدر ظروفك اخر الابتكارات الأسواق الطرفية في #السودان وظهرت قبل فترة ميزان نصف ربع الكيلو للحم اطلق عليه المسكول  http://t.co/pIqEHZB1S0</t>
  </si>
  <si>
    <t>['https://pbs.twimg.com/media/BGWez_dCUAA9B4e.jpg']</t>
  </si>
  <si>
    <t>https://twitter.com/Sudan_tweet/status/316833964834836480</t>
  </si>
  <si>
    <t>https://pbs.twimg.com/media/BGWez_dCUAA9B4e.jpg</t>
  </si>
  <si>
    <t>2013-03-27 11:19:06 EAT</t>
  </si>
  <si>
    <t>فقط في #السودان .. صورة توضح حال النظافة مع اصرار الدولة على جبايات رسوم النفايات وهي غير قادرة على تنظيف مؤسساتها  http://t.co/aO0kW5UvRy</t>
  </si>
  <si>
    <t>['https://pbs.twimg.com/media/BGWYNKSCcAAp9jd.jpg']</t>
  </si>
  <si>
    <t>https://twitter.com/Sudan_tweet/status/316826700652638208</t>
  </si>
  <si>
    <t>https://pbs.twimg.com/media/BGWYNKSCcAAp9jd.jpg</t>
  </si>
  <si>
    <t>2013-03-27 10:39:08 EAT</t>
  </si>
  <si>
    <t>بريطانيا تؤكد التزامها بالمساهمة في إنهاء الحروب بالسودان  http://t.co/nhohpSwHXj #السودان #Sudan</t>
  </si>
  <si>
    <t>['http://www.egy-day.com/news/7/92695/']</t>
  </si>
  <si>
    <t>https://twitter.com/Sudan_tweet/status/316816642380292096</t>
  </si>
  <si>
    <t>2013-03-27 10:39:02 EAT</t>
  </si>
  <si>
    <t>رفض النظامي المتهم بقتل خريجة جامعة النيلين امام المحكمة المختصة  استجوابه وبرر ذلك بمرضه ومعاناته من الاصابة التي لحقت به بالحادث #السودان</t>
  </si>
  <si>
    <t>https://twitter.com/Sudan_tweet/status/316816616883093504</t>
  </si>
  <si>
    <t>2013-03-27 10:31:40 EAT</t>
  </si>
  <si>
    <t>أصدرت محكمة النظام العام  بالخرطوم  قرارها بالغرامة ألف جنيه ضد 15 أجنبيا و 6   فلبينيات وسوداني تم ضبطهم داخل محل مساج بشقة . #السودان</t>
  </si>
  <si>
    <t>https://twitter.com/Sudan_tweet/status/316814763185291264</t>
  </si>
  <si>
    <t>2013-03-27 10:30:20 EAT</t>
  </si>
  <si>
    <t>قال رئيس لجان الحسبة وتزكية المجتمع ان ما دفعهم مخاطبة وزيرة التنمية البشرية للبس الحجاب الشرعي هو الغيرة على الدين  http://t.co/1nOtd3msjk</t>
  </si>
  <si>
    <t>['https://pbs.twimg.com/media/BGWNCzfCIAA6xsz.jpg']</t>
  </si>
  <si>
    <t>https://twitter.com/Sudan_tweet/status/316814428110725120</t>
  </si>
  <si>
    <t>https://pbs.twimg.com/media/BGWNCzfCIAA6xsz.jpg</t>
  </si>
  <si>
    <t>2013-03-27 10:29:10 EAT</t>
  </si>
  <si>
    <t>من صحف #الخرطوم: علي عثمان: لاأمانع من لقاء الترابي والرئيس صادق في عدم الترشح..صرف زيادة الأجور  أبريل المقبل ..نتائج الاساس الاسبوع المقبل</t>
  </si>
  <si>
    <t>https://twitter.com/Sudan_tweet/status/316814134824034305</t>
  </si>
  <si>
    <t>2013-03-27 10:18:59 EAT</t>
  </si>
  <si>
    <t>#السودان يشارك فى اجتماعات وزراء المالية العرب فى دبى   http://t.co/uBXd59EYRj #Sudan</t>
  </si>
  <si>
    <t>['http://www.egy-day.com/news/31/92809/']</t>
  </si>
  <si>
    <t>https://twitter.com/Sudan_tweet/status/316811572158799872</t>
  </si>
  <si>
    <t>2013-03-27 10:14:50 EAT</t>
  </si>
  <si>
    <t>#السودان يتهم المفوضية السامية بتخطي الجهات الرسمية بممارسة أنشطتها  http://t.co/fxD6j3otTi #Sudan</t>
  </si>
  <si>
    <t>['http://akhbarelyom.org.eg/news149348_12.aspx#.UVKcM0u9iaE.twitter']</t>
  </si>
  <si>
    <t>https://twitter.com/Sudan_tweet/status/316810528167174144</t>
  </si>
  <si>
    <t>2013-03-27 10:14:45 EAT</t>
  </si>
  <si>
    <t>#الخرطوم تدعو لحوار والمعارضة تشترط  http://t.co/Y2xxeSrAFv #Sudan #السودان</t>
  </si>
  <si>
    <t>['http://www.aljazeera.net/news/pages/e64e3bb4-37f9-4093-8276-deb107cb3bef']</t>
  </si>
  <si>
    <t>https://twitter.com/Sudan_tweet/status/316810505295634432</t>
  </si>
  <si>
    <t>2013-03-27 10:13:40 EAT</t>
  </si>
  <si>
    <t>السودان وجنوب السودان تبدآن الانسحاب من منطقة أبيي  http://t.co/sHVJEbjIoH #السودان #Sudan</t>
  </si>
  <si>
    <t>['http://arabic.people.com.cn/31662/8184073.html']</t>
  </si>
  <si>
    <t>https://twitter.com/Sudan_tweet/status/316810235253755904</t>
  </si>
  <si>
    <t>2013-03-26 19:02:35 EAT</t>
  </si>
  <si>
    <t>اعلنت لجان الحسبة وتزكية المجتمع عزمها مخاطبة وزيرة تنمية الموارد البشرية اشراقة سيد من حزب الاتحادي ،رسميا ودعوتها للإلتزام بالحجاب الشرعي</t>
  </si>
  <si>
    <t>https://twitter.com/Sudan_tweet/status/316580952874823680</t>
  </si>
  <si>
    <t>2013-03-26 18:56:14 EAT</t>
  </si>
  <si>
    <t>اطلق مواطن سعودي النار نت رشلش على عامل سوداني يعمل لدى مزرعة والد القاتل فأرداه قتيلا بسبب سوء تفاهم بينهما. #السودان #Sudan</t>
  </si>
  <si>
    <t>https://twitter.com/Sudan_tweet/status/316579356216553473</t>
  </si>
  <si>
    <t>2013-03-26 18:52:37 EAT</t>
  </si>
  <si>
    <t>اصدرت النيل الأزرق قرارا بايقاف المذيعة اسراء سليمان عن العمل لمدة شهر بسبب المظهر ومخالفتها قوانين الظهور بالفضائيات  http://t.co/JMaJ8VROvA</t>
  </si>
  <si>
    <t>['https://pbs.twimg.com/media/BGS2atECUAAYIoJ.jpg']</t>
  </si>
  <si>
    <t>https://twitter.com/Sudan_tweet/status/316578443703767041</t>
  </si>
  <si>
    <t>https://pbs.twimg.com/media/BGS2atECUAAYIoJ.jpg</t>
  </si>
  <si>
    <t>2013-03-26 18:45:38 EAT</t>
  </si>
  <si>
    <t>كشف مدير جهاز الرقابة على العربات الحكومية عن تعدي وزير و5 من حراسة عليه بمكتبه اثناء تدأدية عمله بعد ضبط مخالفه لسيارة الوزير . #السودان</t>
  </si>
  <si>
    <t>https://twitter.com/Sudan_tweet/status/316576688324616193</t>
  </si>
  <si>
    <t>2013-03-26 18:42:13 EAT</t>
  </si>
  <si>
    <t>ضبطت احدى لجان امتحانات الشهادة بالخرطوم شقيق احد الطلاب وهو يمتحن بدلا عنه في مادة الاحياء وتم تقديمه للسطات وفتح بلاغ في مواجهته. #السودان</t>
  </si>
  <si>
    <t>https://twitter.com/Sudan_tweet/status/316575828953677825</t>
  </si>
  <si>
    <t>2013-03-26 18:40:30 EAT</t>
  </si>
  <si>
    <t>كشفت وزارة التربية عن الغاء تصديق مدرسة اجنبية بالخرطوم لرفضها تدريس التربية الاسلامية والمسيحية وطالب خبراء بضرورة تدقيق مناهج هذه المدارس.</t>
  </si>
  <si>
    <t>https://twitter.com/Sudan_tweet/status/316575396999077888</t>
  </si>
  <si>
    <t>2013-03-26 18:38:29 EAT</t>
  </si>
  <si>
    <t>ينفذ القضاء العسكري غدا اعدام 4 من المتطوعين بالدفاع الشعبي بدارفور رميا بالرصاص لاشتراكهم في قتل مواطن اثناء التحقيق معه في 2004 #السودان</t>
  </si>
  <si>
    <t>https://twitter.com/Sudan_tweet/status/316574887156277248</t>
  </si>
  <si>
    <t>2013-03-26 18:35:11 EAT</t>
  </si>
  <si>
    <t>جهاز رقابة السيارات الحكومية: ضبط سيارات حكومية تنقل البنقو والخمور وسوء استخدام كبير من أبناء الدستوريين لسيارات الدولة. #السودان #Sudan</t>
  </si>
  <si>
    <t>https://twitter.com/Sudan_tweet/status/316574055518052352</t>
  </si>
  <si>
    <t>2013-03-26 18:24:36 EAT</t>
  </si>
  <si>
    <t>اتفاقية بين السودان والجنوب على تكوين مفوضية مشتركة لترسيم الحدود  http://t.co/5sDefUzIRR #Sudan #السودان</t>
  </si>
  <si>
    <t>['http://www1.youm7.com/News.asp?NewsID=994579&amp;SecID=88&amp;IssueID=0']</t>
  </si>
  <si>
    <t>https://twitter.com/Sudan_tweet/status/316571394508984323</t>
  </si>
  <si>
    <t>2013-03-26 18:24:12 EAT</t>
  </si>
  <si>
    <t>وزير الخارجية السودانى: ندرس عودة المثلث الذهبي بين مصر والسودان وليبيا  http://t.co/Esd80Ovzgj #السودان #Sudan</t>
  </si>
  <si>
    <t>['http://www.egy-day.com/news/7/91737/']</t>
  </si>
  <si>
    <t>https://twitter.com/Sudan_tweet/status/316571292587401216</t>
  </si>
  <si>
    <t>2013-03-26 05:35:21 EAT</t>
  </si>
  <si>
    <t>وصول المراقبين الدوليين للمنطقة منزوعة السلاح بين دولتي السودان  http://t.co/Rzra9Pz8Ng #Sudan #السودان</t>
  </si>
  <si>
    <t>['http://www.ahram.org.eg/NewsQ/138843.aspx']</t>
  </si>
  <si>
    <t>https://twitter.com/Sudan_tweet/status/316377806026178560</t>
  </si>
  <si>
    <t>2013-03-26 05:28:47 EAT</t>
  </si>
  <si>
    <t>نائب البشير: دارفور ودعت الحرب إلى غير رجعة  http://t.co/so1dUGgB8n #السودان #Sudan</t>
  </si>
  <si>
    <t>['http://www.alarab.qa/details.php?artid=235948']</t>
  </si>
  <si>
    <t>https://twitter.com/Sudan_tweet/status/316376154598690816</t>
  </si>
  <si>
    <t>2013-03-26 05:28:19 EAT</t>
  </si>
  <si>
    <t>اتصالات بين قيادات المعارضة السودانية لإجراء حوار شامل يمهد لاستقرار البلاد  http://t.co/ytAjGaHYss #Sudan #السودان</t>
  </si>
  <si>
    <t>['http://www.egy-day.com/news/7/90286/']</t>
  </si>
  <si>
    <t>https://twitter.com/Sudan_tweet/status/316376037414039553</t>
  </si>
  <si>
    <t>2013-03-26 05:27:14 EAT</t>
  </si>
  <si>
    <t>#السودان يبدأ تطبيق المعايير الدولية لتسهيل التجارة الخارجية  http://t.co/eiOeEEuNkE #Sudan</t>
  </si>
  <si>
    <t>['http://www.egy-day.com/news/31/90205/']</t>
  </si>
  <si>
    <t>https://twitter.com/Sudan_tweet/status/316375762477404160</t>
  </si>
  <si>
    <t>2013-03-26 05:26:41 EAT</t>
  </si>
  <si>
    <t>اختطاف ناشط في الخرطوم والأمن السوداني ينفي صلته بذلك  http://t.co/nXO2rxCOcd #Sudan #السودان</t>
  </si>
  <si>
    <t>['http://www.alsharq.net.sa/2013/03/26/778535']</t>
  </si>
  <si>
    <t>https://twitter.com/Sudan_tweet/status/316375622668648448</t>
  </si>
  <si>
    <t>2013-03-25 20:17:21 EAT</t>
  </si>
  <si>
    <t>رسمياً.. الحضري ينضم لـ "سموحة"  http://t.co/PT358oVbOI #Sudan #السودان</t>
  </si>
  <si>
    <t>['http://www.hyatna.com/news/15/153346/']</t>
  </si>
  <si>
    <t>https://twitter.com/Sudan_tweet/status/316237381558755329</t>
  </si>
  <si>
    <t>2013-03-25 20:16:42 EAT</t>
  </si>
  <si>
    <t>البشير يتوجه إلى الدوحة للمشاركة في القمة العربية   http://t.co/vcJ15c0ujE #السودان #Sudan</t>
  </si>
  <si>
    <t>['http://www.egy-day.com/news/7/88806/']</t>
  </si>
  <si>
    <t>https://twitter.com/Sudan_tweet/status/316237216953278464</t>
  </si>
  <si>
    <t>2013-03-25 20:15:52 EAT</t>
  </si>
  <si>
    <t>إعلان يشترط امرأة "جميلة" و"ذات بشرة غير داكنة" يثير غضب السودانيين   http://t.co/wYXEhEqGca #Sudan #السودان</t>
  </si>
  <si>
    <t>['http://www.albawaba.com/ar/%25D8%25A7%25D8%25AE%25D8%25AA%25D9%258A%25D8%25A7%25D8%25B1-%25D8%25A7%25D9%2584%25D9%2585%25D8%25AD%25D8%25B1%25D8%25B1/%25D9%2588%25D8%25B8%25D8%25A7%25D8%25A6%25D9%2581-%25D9%2586%25D8%25B3%25D8%25A7%25D8%25A6%25D9%258A%25D8%25A9-%25D8%25A7%25D9%2584%25D8%25B3%25D9%2588%25D8%25AF%25D8%25A7%25D9%2586-479739']</t>
  </si>
  <si>
    <t>https://twitter.com/Sudan_tweet/status/316237006768308224</t>
  </si>
  <si>
    <t>2013-03-25 20:15:29 EAT</t>
  </si>
  <si>
    <t>خبراء ينصحون الحكومة السودانية بتوظيف عائدات الذهب بشفافية   http://t.co/nVJ7zwtaUx #السودان #Sudan</t>
  </si>
  <si>
    <t>['http://www.albawaba.com/ar/%25D8%25A3%25D8%25B9%25D9%2585%25D8%25A7%25D9%2584/%25D8%25A7%25D9%2584%25D8%25B0%25D9%2587%25D8%25A8-%25D8%25A7%25D9%2584%25D8%25B3%25D9%2588%25D8%25AF%25D8%25A7%25D9%2586--479749']</t>
  </si>
  <si>
    <t>https://twitter.com/Sudan_tweet/status/316236911419203584</t>
  </si>
  <si>
    <t>2013-03-25 20:15:06 EAT</t>
  </si>
  <si>
    <t>"البشير" يعفو عن 218 سجيناً من الجنوب.. و51 منهم يعودون لـ"جوبا"   http://t.co/HBMVhUOUCn #Sudan #السودان</t>
  </si>
  <si>
    <t>['http://www.egy-day.com/news/11/89125/']</t>
  </si>
  <si>
    <t>https://twitter.com/Sudan_tweet/status/316236815671635968</t>
  </si>
  <si>
    <t>2013-03-25 20:14:56 EAT</t>
  </si>
  <si>
    <t>الحديد الصينى دخل إلى لبنان والسودان.. وفرض رسوم وقاية يحمى الصناعة المحلية  http://t.co/ZWhgimV4Ev #السودان #Sudan</t>
  </si>
  <si>
    <t>['http://www.egy-day.com/news/31/89148/']</t>
  </si>
  <si>
    <t>https://twitter.com/Sudan_tweet/status/316236774093496320</t>
  </si>
  <si>
    <t>2013-03-25 18:50:06 EAT</t>
  </si>
  <si>
    <t>وصل سعر جالون البنزين في نيالا إلى 60 جنيها في السوق الأسود بعد اغلاق محطات الوقود منافذها ، فيما تعاني المدينة نقصا حادا في الوقود #السودان</t>
  </si>
  <si>
    <t>https://twitter.com/Sudan_tweet/status/316215423286792193</t>
  </si>
  <si>
    <t>2013-03-25 18:43:57 EAT</t>
  </si>
  <si>
    <t>كشفت وزارة البيئة بدفعها توصية لوزارة الخارجية برفع دعوى على إسرائيل بسبب الملوثات البيئية إثر قصف مصنع اليرموك وتسمم مواطنين سودانيين</t>
  </si>
  <si>
    <t>https://twitter.com/Sudan_tweet/status/316213875320172546</t>
  </si>
  <si>
    <t>2013-03-25 18:41:16 EAT</t>
  </si>
  <si>
    <t>اعلنت السفارة الأمريكية بالخرطوم عن استئناف اصدار تأشيرات الدخول لأمريكا من #السودان و الخدمات القنصلية وفتح مركز المعلومات بالسفارة للجمهور</t>
  </si>
  <si>
    <t>https://twitter.com/Sudan_tweet/status/316213200100139008</t>
  </si>
  <si>
    <t>2013-03-25 18:39:47 EAT</t>
  </si>
  <si>
    <t>كشفت وزارة التربية عن ضرورة مراجعة مناهج المدارس الأجنبية بعد اكتشاف بعضها تدرس اليهودية وغياب مثلث حلايب عن مناهج الكثير من تلك المدارس</t>
  </si>
  <si>
    <t>https://twitter.com/Sudan_tweet/status/316212828388356096</t>
  </si>
  <si>
    <t>2013-03-25 04:09:32 EAT</t>
  </si>
  <si>
    <t>غانا تستفز #السودان بـ "علم الجنوب"  http://t.co/Z1DWON0dyZ #Sudan</t>
  </si>
  <si>
    <t>['http://www.egy-day.com/news/13/86820/']</t>
  </si>
  <si>
    <t>https://twitter.com/Sudan_tweet/status/315993820774928384</t>
  </si>
  <si>
    <t>2013-03-25 04:08:39 EAT</t>
  </si>
  <si>
    <t>اتفاق سوداني تشادي لتمديد كوابل الألياف الضوئية للإتصالات  http://t.co/lXDSFbkBwh #السودان #Sudan</t>
  </si>
  <si>
    <t>['http://www.egy-day.com/news/31/86870/']</t>
  </si>
  <si>
    <t>https://twitter.com/Sudan_tweet/status/315993596807499778</t>
  </si>
  <si>
    <t>2013-03-25 04:07:57 EAT</t>
  </si>
  <si>
    <t>ضبط ثلاثة معارضين سودانيين أثناء تظاهرة   http://t.co/8NJBZRokc3 #Sudan #السودان</t>
  </si>
  <si>
    <t>['http://www.egy-day.com/news/11/86886/']</t>
  </si>
  <si>
    <t>https://twitter.com/Sudan_tweet/status/315993422949400576</t>
  </si>
  <si>
    <t>2013-03-25 04:06:50 EAT</t>
  </si>
  <si>
    <t>#السودان: خليفة البشير يثير جدلًا داخل الحزب الحاكم  http://t.co/z54KnaARvS #Sudan</t>
  </si>
  <si>
    <t>['http://www.alriyadh.com/2013/03/25/article820446.html']</t>
  </si>
  <si>
    <t>https://twitter.com/Sudan_tweet/status/315993139921965056</t>
  </si>
  <si>
    <t>2013-03-25 04:06:25 EAT</t>
  </si>
  <si>
    <t>مصدر: #السودان يصادر صحيفة نشرت تقريرا عن احتجاج  http://t.co/el7zsq2RdH #Sudan</t>
  </si>
  <si>
    <t>['http://www.murasel.org/portal/2013/03/24/233147/']</t>
  </si>
  <si>
    <t>https://twitter.com/Sudan_tweet/status/315993035550912515</t>
  </si>
  <si>
    <t>2013-03-25 04:05:55 EAT</t>
  </si>
  <si>
    <t>اتفاق بالأحرف الأولى بين الخرطوم والعدل على أساس وثيقة الدوحة  http://t.co/lHMWsgul3X #السودان #Sudan</t>
  </si>
  <si>
    <t>['http://www.alarab.qa/details.php?artid=235843']</t>
  </si>
  <si>
    <t>https://twitter.com/Sudan_tweet/status/315992911470800897</t>
  </si>
  <si>
    <t>2013-03-25 04:05:04 EAT</t>
  </si>
  <si>
    <t>مجلس الأعمال السعودي - السوداني يناقش التحضيرات للملتقى الاستثماري  http://t.co/Rel4UEUA8z #Sudan #السودان</t>
  </si>
  <si>
    <t>['http://riy.cc/820364']</t>
  </si>
  <si>
    <t>https://twitter.com/Sudan_tweet/status/315992695157968896</t>
  </si>
  <si>
    <t>2013-03-24 20:55:03 EAT</t>
  </si>
  <si>
    <t>خسر #السودان 0-4 من غانا في تصفيات كأس العالم 2014 اليوم في كوماسي بعد اداء هزيل من السودان الذي لم يخض اي مباراة منذ اكتوبر 2012 #Sudan</t>
  </si>
  <si>
    <t>https://twitter.com/Sudan_tweet/status/315884479602376707</t>
  </si>
  <si>
    <t>2013-03-24 20:02:58 EAT</t>
  </si>
  <si>
    <t>انتهى الشوط الاول من مباراة #السودان وغانا في تصفيات كأس العالم 2014 بتقدم غانا بهدفي جيان  وواكاسو وسط سيطرة غانية تامة #السودان #Sudan</t>
  </si>
  <si>
    <t>https://twitter.com/Sudan_tweet/status/315871372792430592</t>
  </si>
  <si>
    <t>2013-03-24 18:21:53 EAT</t>
  </si>
  <si>
    <t>انتهت مباراة ليسوتو وزامبيا بالتعادل 1-1 مما يعطي الأمل للسودان في حال فوزه على غانا اليوم بتصفيات أفريقيا لكأس العالم 2014 #السودان #Sudan</t>
  </si>
  <si>
    <t>https://twitter.com/Sudan_tweet/status/315845932304453633</t>
  </si>
  <si>
    <t>2013-03-24 17:44:51 EAT</t>
  </si>
  <si>
    <t>#السودان يواجه غانا بعد قليل في تصفيات كأس العالم دون مباريات اعدادية وأخر مباراة للسودان كانت في اكتوبر 2012 امام أثيوبيا !! #Sudan</t>
  </si>
  <si>
    <t>https://twitter.com/Sudan_tweet/status/315836612527403008</t>
  </si>
  <si>
    <t>2013-03-24 09:48:54 EAT</t>
  </si>
  <si>
    <t>صحف الخرطوم: 858 مصنعاً مخالفاً لقانون البيئة بولاية الخرطوم.. تسمم 4 طلاب لتناولهم حليباً منتهي الصلاحية.. قانون الصحافة أمام مجلس الوزراء</t>
  </si>
  <si>
    <t>https://twitter.com/Sudan_tweet/status/315716839663624192</t>
  </si>
  <si>
    <t>2013-03-24 09:46:55 EAT</t>
  </si>
  <si>
    <t>من صحف #الخرطوم: العمل تتبرأ من إعلان توظيف سودانيات بالكويت .. الداخلية تطالب الانتربول بتوقيف متمردي دارفور..المركزي يعلن تصدير 2 طن ذهب</t>
  </si>
  <si>
    <t>https://twitter.com/Sudan_tweet/status/315716337190178816</t>
  </si>
  <si>
    <t>2013-03-24 09:38:04 EAT</t>
  </si>
  <si>
    <t>لا بديل عن الهراوات حتى للاحتجاجات الصغيرة في #السودان  http://t.co/dufNnDf4Ls #Sudan</t>
  </si>
  <si>
    <t>['http://www.middle-east-online.com/?id=151774']</t>
  </si>
  <si>
    <t>https://twitter.com/Sudan_tweet/status/315714110333517827</t>
  </si>
  <si>
    <t>2013-03-24 09:30:22 EAT</t>
  </si>
  <si>
    <t>أوقفت شرطة أمبدة طالباً يدرس بإحدى الجامعات الخاصة بأمدرمان للتحقيق معه حول اعتناقه للمسيحية والخروج عن ملة الإسلام. #Sudan #السودان</t>
  </si>
  <si>
    <t>https://twitter.com/Sudan_tweet/status/315712174016311296</t>
  </si>
  <si>
    <t>2013-03-23 21:34:45 EAT</t>
  </si>
  <si>
    <t>مازال الحصار مستمر للمحتجين بمنزل الزعيم الازهري من قوات الشرطة والامن التي تحاصر احتجاجهم  السلمي الذي يطالب باطلاق سراح المعتقلين #السودان</t>
  </si>
  <si>
    <t>https://twitter.com/Sudan_tweet/status/315532082199793665</t>
  </si>
  <si>
    <t>2013-03-23 21:33:14 EAT</t>
  </si>
  <si>
    <t>دشن وزير الداخلية ووالي الخرطوم دعم لوجتستي ضخم لشرطة العاصمة تمثلت في مباني مقر ايواء شرطة العمليات و130 سيارة و40 عربة اطفاء و40 خط للنجدة</t>
  </si>
  <si>
    <t>https://twitter.com/Sudan_tweet/status/315531702879547392</t>
  </si>
  <si>
    <t>2013-03-23 18:41:30 EAT</t>
  </si>
  <si>
    <t>ضبط جهاز الامن بودمدني محاولة تهريب 8 آلاف طلقة كلاشينكوف والف طلقة مسدس من قبل نظاميين كانت محملة في عربة بوكس موديل 2013 #السودان #Sudan</t>
  </si>
  <si>
    <t>https://twitter.com/Sudan_tweet/status/315488482472628224</t>
  </si>
  <si>
    <t>2013-03-23 18:36:55 EAT</t>
  </si>
  <si>
    <t>اقدم راغي اغنام سوداني على الانتحار في ظروف غامضة بالسعودية حيث شنق نفسه بأعلى حظيرة اغنام كفيله . #السودان #Sudan</t>
  </si>
  <si>
    <t>https://twitter.com/Sudan_tweet/status/315487328560893953</t>
  </si>
  <si>
    <t>2013-03-23 18:35:57 EAT</t>
  </si>
  <si>
    <t>تم العثور على الطفلتين اللتين فقدتا من متنزه المقرن الاربعاء بعد ان وجدهما مواطن بمواقف الاستاد ليلا واصطحبهم لداره ليسلمهم للشرطة صباحا</t>
  </si>
  <si>
    <t>https://twitter.com/Sudan_tweet/status/315487084376899585</t>
  </si>
  <si>
    <t>2013-03-23 17:39:38 EAT</t>
  </si>
  <si>
    <t>صقور الجديان تتأهب لمواجهة غانا غدا في تصفيات كأس العالم وسط اهمال كبير من الدولة بدون مباريات اعدادية بدون تمارين وحتى بدون نثريات #السودان</t>
  </si>
  <si>
    <t>https://twitter.com/Sudan_tweet/status/315472915778908161</t>
  </si>
  <si>
    <t>2013-03-23 15:49:26 EAT</t>
  </si>
  <si>
    <t>تم  أمس ضمن بحضور المصلين والشهود عقد قران عروة نجل الزبير محمد صالح ،عقب صلاة الجمعة في مسجد سيّدة السنهوري  بحضور رئيس الجمهورية #السودان</t>
  </si>
  <si>
    <t>https://twitter.com/Sudan_tweet/status/315445179198881792</t>
  </si>
  <si>
    <t>2013-03-23 15:47:54 EAT</t>
  </si>
  <si>
    <t>حشود من المواطنين امام منزل الزعيم الازهري تهتف لا بنخاف لا بنطاطي نحنا كرهنا الصوت الواطي .. أبريل موعدنا #السودان  http://t.co/FMlIXE7UYo</t>
  </si>
  <si>
    <t>['https://pbs.twimg.com/media/BGCvXt7CMAAdGJa.jpg']</t>
  </si>
  <si>
    <t>https://twitter.com/Sudan_tweet/status/315444795906600961</t>
  </si>
  <si>
    <t>https://pbs.twimg.com/media/BGCvXt7CMAAdGJa.jpg</t>
  </si>
  <si>
    <t>2013-03-23 14:09:20 EAT</t>
  </si>
  <si>
    <t>معارض سوداني: هناك خلافات حول آلية تغيير نظام الحكم في البلاد  http://t.co/XC3rR9X5SH #Sudan #السودان</t>
  </si>
  <si>
    <t>['http://www.egy-day.com/news/11/82536/']</t>
  </si>
  <si>
    <t>https://twitter.com/Sudan_tweet/status/315419992088776704</t>
  </si>
  <si>
    <t>2013-03-23 14:06:20 EAT</t>
  </si>
  <si>
    <t>الموردة تسعي لخطف العميد من مصر المقاصة  http://t.co/gBuCXiSeFl #السودان #Sudan</t>
  </si>
  <si>
    <t>['http://www.korabia.com/news.aspx?q=86453-26-0-0']</t>
  </si>
  <si>
    <t>https://twitter.com/Sudan_tweet/status/315419237021794304</t>
  </si>
  <si>
    <t>2013-03-23 14:03:14 EAT</t>
  </si>
  <si>
    <t>من صحف الخرطوم:  ازمة وقود حادة بنيالا وجالون البنزين يصل 50 جنيهاً ..   ضوابط جديدة لايجار سيارات الليموزين بعد رصد جرائم #السودان #Sudan</t>
  </si>
  <si>
    <t>https://twitter.com/Sudan_tweet/status/315418456621199360</t>
  </si>
  <si>
    <t>2013-03-23 14:02:14 EAT</t>
  </si>
  <si>
    <t>من صحف الخرطوم:  عبدالرحمن المهدي: ابحث عن (عروس) ورفضت ترشيحات الرئيس..  زين السودان تحول 450 مليون دولار من ارباحها للخارج #السودان</t>
  </si>
  <si>
    <t>https://twitter.com/Sudan_tweet/status/315418201708167169</t>
  </si>
  <si>
    <t>2013-03-23 05:22:10 EAT</t>
  </si>
  <si>
    <t>ON benefits in Birmingham, the African war criminal we can't kick out: Rant of 'murderer' staying...  http://t.co/T0QevtONGI #Sudan #السودان</t>
  </si>
  <si>
    <t>['http://bit.ly/YL7mmS']</t>
  </si>
  <si>
    <t>https://twitter.com/Sudan_tweet/status/315287323409530880</t>
  </si>
  <si>
    <t>2013-03-23 05:19:23 EAT</t>
  </si>
  <si>
    <t>مازدا يعترف بصعوبة مواجهة غانا المونديالية  http://t.co/mYB5VR3DrF #السودان #Sudan</t>
  </si>
  <si>
    <t>['http://www.alittihad.ae/details.php?id=28800&amp;y=2013']</t>
  </si>
  <si>
    <t>https://twitter.com/Sudan_tweet/status/315286621912174593</t>
  </si>
  <si>
    <t>2013-03-23 05:18:08 EAT</t>
  </si>
  <si>
    <t>مقتل20 جنديا جنوب سوداني في كمين نصبه متمردون  http://t.co/8boM4kD4lc #Sudan #السودان</t>
  </si>
  <si>
    <t>['http://shar.es/eFjXG']</t>
  </si>
  <si>
    <t>https://twitter.com/Sudan_tweet/status/315286311219113984</t>
  </si>
  <si>
    <t>2013-03-23 05:17:34 EAT</t>
  </si>
  <si>
    <t>آليات لمراقبة حدود السودان وجنوب #السودان  http://t.co/DHMNKPNGRy #Sudan</t>
  </si>
  <si>
    <t>['http://www.bab.com/node/173414']</t>
  </si>
  <si>
    <t>https://twitter.com/Sudan_tweet/status/315286166242996225</t>
  </si>
  <si>
    <t>2013-03-23 05:17:01 EAT</t>
  </si>
  <si>
    <t>رابطة دوري المحترفين السعودية تعرض تجربتها في #السودان  http://t.co/5OhvUUAeIo #Sudan</t>
  </si>
  <si>
    <t>['http://www.al-madina.com/node/441751/%D8%B1%D8%A7%D8%A8%D8%B7%D8%A9-%D8%AF%D9%88%D8%B1%D9%8A-%D8%A7%D9%84%D9%85%D8%AD%D8%AA%D8%B1%D9%81%D9%8A%D9%86-%D8%AA%D8%B9%D8%B1%D8%B6-%D8%AA%D8%AC%D8%B1%D8%A8%D8%AA%D9%87%D8%A7-%D9%81%D9%8A-%D8%A7%D9%84%D8%B3%D9%88%D8%AF%D8%A7%D9%86.html']</t>
  </si>
  <si>
    <t>https://twitter.com/Sudan_tweet/status/315286026631409667</t>
  </si>
  <si>
    <t>2013-03-22 21:02:36 EAT</t>
  </si>
  <si>
    <t>شركة تسويق مصرية تفوز برعاية اتحاد كرة بجنوب #السودان  http://t.co/hD6cQ1Cl4u #Sudan</t>
  </si>
  <si>
    <t>['http://www1.youm7.com/News.asp?NewsID=989617&amp;SecID=298']</t>
  </si>
  <si>
    <t>https://twitter.com/Sudan_tweet/status/315161604356444160</t>
  </si>
  <si>
    <t>2013-03-22 18:59:08 EAT</t>
  </si>
  <si>
    <t>نفى العقيد خالد الصوارمي ما تردد عن اشتراك الشرطة العسكرية في حملات حلاقة رؤوس الشباب في #الخرطوم التي وجدت استنكارا واسعا من قبل المواطنين</t>
  </si>
  <si>
    <t>https://twitter.com/Sudan_tweet/status/315130531069177856</t>
  </si>
  <si>
    <t>2013-03-22 18:42:35 EAT</t>
  </si>
  <si>
    <t>معظم خسائر عارف للطاقة جاءت من أصول عملياتها في #السودان  http://t.co/9vAqTJ9AuV #Sudan</t>
  </si>
  <si>
    <t>['http://www.cnbcarabia.com/?p=77707']</t>
  </si>
  <si>
    <t>https://twitter.com/Sudan_tweet/status/315126366385356800</t>
  </si>
  <si>
    <t>2013-03-22 18:41:14 EAT</t>
  </si>
  <si>
    <t>أمريكا : اتهام احد كبار ادراة  ريجان بتهمة التخابر لحساب #السودان  http://t.co/4Ls5E7EimD #Sudan</t>
  </si>
  <si>
    <t>['http://www.almesryoon.com/permalink/111421.html#.UUx6ojeFn_A']</t>
  </si>
  <si>
    <t>https://twitter.com/Sudan_tweet/status/315126027485589505</t>
  </si>
  <si>
    <t>2013-03-22 18:39:34 EAT</t>
  </si>
  <si>
    <t>إعدام 140 كيلو "مخ" فاسد حاولت سودانية إدخالها عبر مطار القاهرة  http://t.co/HfUp14BamA #السودان #ٍSudan</t>
  </si>
  <si>
    <t>['http://www.s7days.com/news/egypt/67930.html']</t>
  </si>
  <si>
    <t>https://twitter.com/Sudan_tweet/status/315125608524947456</t>
  </si>
  <si>
    <t>2013-03-22 18:38:50 EAT</t>
  </si>
  <si>
    <t>البرلمان السوداني يفتتح دورته السابعة مطلع أبريل المقبل  http://t.co/85w6xTIByx #Sudan #السودان</t>
  </si>
  <si>
    <t>['http://www.el-balad.com/435029']</t>
  </si>
  <si>
    <t>https://twitter.com/Sudan_tweet/status/315125423816200193</t>
  </si>
  <si>
    <t>2013-03-22 18:37:46 EAT</t>
  </si>
  <si>
    <t>جنوب السودان يعترض على اتفاق النيل بين مصر والسودان   http://t.co/IDiB8V1k9J #السودان #Sudan</t>
  </si>
  <si>
    <t>['http://almogaz.com/news/politics/2013/03/22/812326']</t>
  </si>
  <si>
    <t>https://twitter.com/Sudan_tweet/status/315125155460440064</t>
  </si>
  <si>
    <t>2013-03-22 11:34:50 EAT</t>
  </si>
  <si>
    <t>اعلان مثير ظهر بصحيفة الانتباهة التي يملكها الطيب مصطفى خال الرئيس عمر البشير #السودان #Sudan  http://t.co/mu9uVdYBEB</t>
  </si>
  <si>
    <t>['https://pbs.twimg.com/media/BF8r2woCcAAg2ex.jpg']</t>
  </si>
  <si>
    <t>https://twitter.com/Sudan_tweet/status/315018718700793856</t>
  </si>
  <si>
    <t>https://pbs.twimg.com/media/BF8r2woCcAAg2ex.jpg</t>
  </si>
  <si>
    <t>2013-03-22 10:18:44 EAT</t>
  </si>
  <si>
    <t>الكاتب وحيد عبدالمجيد يكتب في العربية نت "  مصر والسودان.. و"السمعة السيئة"  http://t.co/BW3uLQRyRG #السودان #مصر #Sudan</t>
  </si>
  <si>
    <t>['http://www.alarabiya.net/ar/arab-and-world/egypt/2013/03/22/%D9%85%D8%B5%D8%B1-%D9%88%D8%A7%D9%84%D8%B3%D9%88%D8%AF%D8%A7%D9%86-%D9%88-%D8%A7%D9%84%D8%B3%D9%85%D8%B9%D8%A9-%D8%A7%D9%84%D8%B3%D9%8A%D8%A6%D8%A9-.html']</t>
  </si>
  <si>
    <t>https://twitter.com/Sudan_tweet/status/314999568045600769</t>
  </si>
  <si>
    <t>2013-03-22 10:17:25 EAT</t>
  </si>
  <si>
    <t>«إكسير» مجلة أدبية من السودان  http://t.co/MGqhZLjmwj #Sudan #السودان</t>
  </si>
  <si>
    <t>['http://www.albayan.ae/five-senses/culture/2013-03-22-1.1846931']</t>
  </si>
  <si>
    <t>https://twitter.com/Sudan_tweet/status/314999240277499904</t>
  </si>
  <si>
    <t>2013-03-22 10:16:39 EAT</t>
  </si>
  <si>
    <t>أسراب من الجراد تغزو مجددًا إحدى ولايات #السودان  http://t.co/wUEDb6CevZ #Sudan</t>
  </si>
  <si>
    <t>['http://www.el-balad.com/434602']</t>
  </si>
  <si>
    <t>https://twitter.com/Sudan_tweet/status/314999045535985664</t>
  </si>
  <si>
    <t>2013-03-22 10:14:25 EAT</t>
  </si>
  <si>
    <t>انتهاء الجانب السودانى من رصف الطريق المؤدى إلى منفذ أرقين البرى..  http://t.co/FnVelVNEZw #Sudan #السودان</t>
  </si>
  <si>
    <t>['http://www.egy-day.com/news/6/79590/%25D8%25A7%25D9%2586%25D8%25AA%25D9%2587%25D8%25A7%25D8%25A1_%25D8%25A7%25D9%2584%25D8%25AC%25D8%25A7%25D9%2586%25D8%25A8_%25D8%25A7%25D9%2584%25D8%25B3%25D9%2588%25D8%25AF%25D8%25A7%25D9%2586%25D9%2589_%25D9%2585%25D9%2586_%25D8%25B1%25D8%25B5%25D9%2581_%25D8%25A7%25D9%2584%25D8%25B7%25D8%25B1%25D9%258A%25D9%2582_%25D8%25A7%25D9%2584%25D9%2585%25D8%25A4%25D8%25AF%25D9%2589_%25D8%25A5%25D9%2584%25D9%2589_%25D9%2585%25D9%2586%25D9%2581%25D8%25B0_%25D8%25A3%25D8%25B1%25D9%2582%25D9%258A%25D9%2586_%25D8%25A7%25D9%2584%25D8%25A8%25D8%25B1%25D9%2589_%25D9%2585%25D8%25A7%25D9%258A%25D9%2588_%25D8%25A7%25D9%2584%25D9%2585%25D9%2582%25D8%25A8%25D9%2584']</t>
  </si>
  <si>
    <t>https://twitter.com/Sudan_tweet/status/314998483205623809</t>
  </si>
  <si>
    <t>2013-03-22 10:12:44 EAT</t>
  </si>
  <si>
    <t>المريخ السوداني: بدأنا التحقيق في قضية "الحضري".. ولا نلتفت لتصريحاته  http://t.co/oWdNeRRo80 #السودان #Sudan</t>
  </si>
  <si>
    <t>['http://www.egy-day.com/news/13/79573/']</t>
  </si>
  <si>
    <t>https://twitter.com/Sudan_tweet/status/314998059165696001</t>
  </si>
  <si>
    <t>2013-03-21 22:36:21 EAT</t>
  </si>
  <si>
    <t>بالصور شاهد وصول منتخب #السودان لغانا لمواجهة النجوم السوداء في تصفيات كأس العالم  http://t.co/cHvYu6Y8ZO #Sudan #Ghana</t>
  </si>
  <si>
    <t>['http://www.kooora.com/?n=231920']</t>
  </si>
  <si>
    <t>['السودان', 'sudan', 'ghana']</t>
  </si>
  <si>
    <t>https://twitter.com/Sudan_tweet/status/314822808356139009</t>
  </si>
  <si>
    <t>2013-03-21 20:38:15 EAT</t>
  </si>
  <si>
    <t>تدعو نقابة اطباء #السودان العاملين بالحقل الصحي لوقفة احتجاجية السبت 11 صباحا بمستشفى بحري احتجاجا على الحكم بالحجز على ممتلكات المستشفى</t>
  </si>
  <si>
    <t>https://twitter.com/Sudan_tweet/status/314793089086660608</t>
  </si>
  <si>
    <t>2013-03-21 19:03:09 EAT</t>
  </si>
  <si>
    <t>شرعت محلية الخرطوم في تحويل مشرحة #الخرطوم القديمة  لموقف للسيارات، وكان المبنى القديم للمشرحة تمت إزالته بعد نقل المشرحة  الى جنوب الخرطوم</t>
  </si>
  <si>
    <t>https://twitter.com/Sudan_tweet/status/314769156228644864</t>
  </si>
  <si>
    <t>2013-03-21 18:51:39 EAT</t>
  </si>
  <si>
    <t>ظهرت بالخرطوم قوات نظامية تطارد الشباب كثيفي الشعر واجبارهم الجلوس في الشارع العام وقرب الجامعات لحلاقتهم تحت دعاوى محاربة الراستا #السودان</t>
  </si>
  <si>
    <t>https://twitter.com/Sudan_tweet/status/314766261672374272</t>
  </si>
  <si>
    <t>2013-03-21 18:44:07 EAT</t>
  </si>
  <si>
    <t>باشرت وزيرة الدولة للاعلام السابقة سناء حمد عملها بالخارجية بعد تعينها بالخارجية كسفيرة وبدأت بالتعرف على الوزارة وخوض كورس للدبلوماسية!</t>
  </si>
  <si>
    <t>https://twitter.com/Sudan_tweet/status/314764367847645184</t>
  </si>
  <si>
    <t>2013-03-21 18:41:35 EAT</t>
  </si>
  <si>
    <t>بعد رعاية جهاز الأمن الوطني لنادي الخرطوم 3 والشرطة لنادي النسور الأمدرماني قررت القوات المسلحة دعم ورعاية نادي الأهلي الخرطومي. #السودان</t>
  </si>
  <si>
    <t>https://twitter.com/Sudan_tweet/status/314763728421781505</t>
  </si>
  <si>
    <t>2013-03-21 17:17:50 EAT</t>
  </si>
  <si>
    <t>بعثة منتخب #السودان التي غادرت إلى غانا بالأمس كانت تبحث عن رئيس بعثة حتى الساعة الحادية عشرة من مساء الأمس وسط اعتذارات من الجميع! #Sudan</t>
  </si>
  <si>
    <t>https://twitter.com/Sudan_tweet/status/314742650458746880</t>
  </si>
  <si>
    <t>2013-03-21 17:02:16 EAT</t>
  </si>
  <si>
    <t>توفيت الطفلة س.ع.م  8 اعوام التي تعرضت لاغتصاب جماعي بالخرطوم امس الاول أدى لهتك عرضها وبعد التدخلات الجراحية تعرضت لنزيف حاد ادى لوفاتها.</t>
  </si>
  <si>
    <t>https://twitter.com/Sudan_tweet/status/314738733813493761</t>
  </si>
  <si>
    <t>2013-03-21 13:14:22 EAT</t>
  </si>
  <si>
    <t>من صحف الخرطوم: نافع: القوة والسلاح هما اللذان يحرسان المشروع الاسلامي.. انطلاق أمتحانات الشهادة السودانية السبت .. #السودان #Sudan</t>
  </si>
  <si>
    <t>https://twitter.com/Sudan_tweet/status/314681379545812992</t>
  </si>
  <si>
    <t>2013-03-21 13:12:09 EAT</t>
  </si>
  <si>
    <t>من صحف #الخرطوم : حكومة الخرطوم توجه بنشر المقررات الدراسية على الانترنت..  15 شهراً لدخول القطار لخدمة مواطني الخرطوم #السودان #Sudan</t>
  </si>
  <si>
    <t>https://twitter.com/Sudan_tweet/status/314680825654431745</t>
  </si>
  <si>
    <t>2013-03-21 13:03:34 EAT</t>
  </si>
  <si>
    <t>صقور الجديان تغادر إلى غانا لمواجهة النجوم السوداء في تصفيات كأس العالم بنصف تمرين صباحي ودون اي مباريات اعدادية! #السودان #Sudan</t>
  </si>
  <si>
    <t>https://twitter.com/Sudan_tweet/status/314678665319415809</t>
  </si>
  <si>
    <t>2013-03-21 10:03:13 EAT</t>
  </si>
  <si>
    <t>كلف ابناء المرحومة الزينة التي توفيت بمستشفى الزيتونة محامي لتولي فتح بلاغ جنائي ضد المستشفى ومالكه د.مأمون حميدة ود.كمال أبوسن. #السودان</t>
  </si>
  <si>
    <t>https://twitter.com/Sudan_tweet/status/314633277656924160</t>
  </si>
  <si>
    <t>2013-03-21 10:01:56 EAT</t>
  </si>
  <si>
    <t>اتهمت لجنة التحقيق في قضية بيع خط هيثرو تهما جنائية ومدنية واهمال اداري لإداريين واعضاء مجلس إدارة في شركة عارف وسودانير. #السودان #Sudan</t>
  </si>
  <si>
    <t>https://twitter.com/Sudan_tweet/status/314632952464146432</t>
  </si>
  <si>
    <t>2013-03-21 10:00:28 EAT</t>
  </si>
  <si>
    <t>وصلت الخرطوم أماني ابنة الرائد فاروق حمد الله الذي اعدمه الرئيس نميري بدعوى ضلوعه في انقلاب هاشم العطا وذلك لفتح ملف اعدام والدها. #السودان</t>
  </si>
  <si>
    <t>https://twitter.com/Sudan_tweet/status/314632583935848448</t>
  </si>
  <si>
    <t>2013-03-21 09:56:23 EAT</t>
  </si>
  <si>
    <t>شاهد رباعية سيو سبورت العاجي في #الهلال السوداني بدوري أبطال افريقيا ذهاب دور ال32 بساحل العاج.  http://t.co/9gVQVqqPFH #السودان #Sudan</t>
  </si>
  <si>
    <t>['http://youtu.be/mt3FBOsJOco']</t>
  </si>
  <si>
    <t>https://twitter.com/Sudan_tweet/status/314631556834656256</t>
  </si>
  <si>
    <t>2013-03-21 09:53:23 EAT</t>
  </si>
  <si>
    <t>تباين بشأن إعلان #البشير عدم الترشح   http://t.co/LuuTweHyX4 #Sudan #السودان</t>
  </si>
  <si>
    <t>['http://www.aljazeera.net/news/pages/fdef4f51-2ffb-4146-bc69-ac6944446795']</t>
  </si>
  <si>
    <t>https://twitter.com/Sudan_tweet/status/314630801075617792</t>
  </si>
  <si>
    <t>2013-03-21 09:52:25 EAT</t>
  </si>
  <si>
    <t>لأول مرة الخرطوم تعلن استعدادها للحوار مع الحركة الشعبية لتحريرِ #السودان  http://t.co/C8RvMVGRMZ #Sudan</t>
  </si>
  <si>
    <t>['http://arabic.rt.com/news/610804-%D9%84%D8%A3%D9%88%D9%84_%D9%85%D8%B1%D8%A9_%D8%A7%D9%84%D8%AE%D8%B1%D8%B7%D9%88%D9%85_%D8%AA%D8%B9%D9%84%D9%86_%D8%A7%D8%B3%D8%AA%D8%B9%D8%AF%D8%A7%D8%AF%D9%87%D8%A7_%D9%84%D9%84%D8%AD%D9%88%D8%A7%D8%B1_%D9%85%D8%B9_%D8%A7%D9%84%D8%AD%D8%B1%D9%83%D8%A9_%D8%A7%D9%84%D8%B4%D8%B9%D8%A8%D9%8A%D8%A9_%D9%84%D8%AA%D8%AD%D8%B1%D9%8A%D8%B1%D9%90_%D8%A7%D9%84%D8%B3%D9%88%D8%AF%D8%A7%D9%86/']</t>
  </si>
  <si>
    <t>https://twitter.com/Sudan_tweet/status/314630558040866817</t>
  </si>
  <si>
    <t>2013-03-21 09:52:00 EAT</t>
  </si>
  <si>
    <t>الملحق العسكري بسفارة السودان بكينيا يشرد طبيب سوداني ... لماذا ؟!  http://t.co/Q38Q1EEz91 #Sudan #السودان</t>
  </si>
  <si>
    <t>['http://www.alnilin.com/news-action-show-id-57687.htm']</t>
  </si>
  <si>
    <t>https://twitter.com/Sudan_tweet/status/314630455020380160</t>
  </si>
  <si>
    <t>2013-03-21 09:50:06 EAT</t>
  </si>
  <si>
    <t>الهند تبحث بيع فائض قمحها لمصر ، حيث تنتج الهند سنويا 92 مليون طن وتنتج مصر 7 ملايين طن. #السودان #مصر #الهند #Sudan</t>
  </si>
  <si>
    <t>['السودان', 'مصر', 'الهند', 'sudan']</t>
  </si>
  <si>
    <t>https://twitter.com/Sudan_tweet/status/314629976131522560</t>
  </si>
  <si>
    <t>2013-03-20 23:37:32 EAT</t>
  </si>
  <si>
    <t>السودان يشيد بتوجه الاتحاد الأوروبي نحوه في مجال تطوير البحوث والعلوم والتقنية |  http://t.co/q5dXdvedt7 #السودان #Sudan</t>
  </si>
  <si>
    <t>['http://www.moheet.com/2013/03/20/%d8%a7%d9%84%d8%b3%d9%88%d8%af%d8%a7%d9%86-%d9%8a%d8%b4%d9%8a%d8%af-%d8%a8%d8%aa%d9%88%d8%ac%d9%87-%d8%a7%d9%84%d8%a7%d8%aa%d8%ad%d8%a7%d8%af-%d8%a7%d9%84%d8%a3%d9%88%d8%b1%d9%88%d8%a8%d9%8a-%d9%86/']</t>
  </si>
  <si>
    <t>https://twitter.com/Sudan_tweet/status/314475818871029760</t>
  </si>
  <si>
    <t>2013-03-20 23:36:49 EAT</t>
  </si>
  <si>
    <t>بعد اعتداء مسلح..هروب 53 سجين من سجن "برام" بدارفور:  http://t.co/jWv1gWVV8l #Sudan #السودان</t>
  </si>
  <si>
    <t>['http://www.almesryoon.com/permalink/110861.html#.UUodrG-4zRQ.twitter']</t>
  </si>
  <si>
    <t>https://twitter.com/Sudan_tweet/status/314475638482427904</t>
  </si>
  <si>
    <t>2013-03-20 14:55:49 EAT</t>
  </si>
  <si>
    <t>#السودان يوقع  اتفاقية قرض اضافي مع الصندوق العربي للانماء الاقتصادي والتنمية  http://t.co/nyacATCOCx #Sudan</t>
  </si>
  <si>
    <t>['http://www.kuna.net.kw/ArticleDetails.aspx?id=2299542&amp;language=ar']</t>
  </si>
  <si>
    <t>https://twitter.com/Sudan_tweet/status/314344525982216192</t>
  </si>
  <si>
    <t>2013-03-20 14:53:54 EAT</t>
  </si>
  <si>
    <t>حزب "المؤتمر" الوطني: لا صعوبة فى اختيار مرشح الحزب لرئاسة الجمهورية  http://t.co/gLsWecUX5h #Sudan #السودان</t>
  </si>
  <si>
    <t>['http://gate.ahram.org.eg/News/323345.aspx']</t>
  </si>
  <si>
    <t>https://twitter.com/Sudan_tweet/status/314344041804333056</t>
  </si>
  <si>
    <t>2013-03-20 09:31:53 EAT</t>
  </si>
  <si>
    <t>صحافة الخرطوم: كبري المك نمر وتوتي مهددان بالغرق والإنهيار.. تحويل ملف خط هيثرو للمدعي العام.. #السودان #Sudan</t>
  </si>
  <si>
    <t>https://twitter.com/Sudan_tweet/status/314263004785033216</t>
  </si>
  <si>
    <t>2013-03-20 08:55:08 EAT</t>
  </si>
  <si>
    <t>#السودان يطالب بمراجعة القرارات الأممية الصادرة بحقه:  http://t.co/5xEeIXCcYR #Sudan</t>
  </si>
  <si>
    <t>['http://www.almesryoon.com/permalink/110426.html#.UUlPE33Z348.twitter']</t>
  </si>
  <si>
    <t>https://twitter.com/Sudan_tweet/status/314253755073835008</t>
  </si>
  <si>
    <t>2013-03-20 08:54:10 EAT</t>
  </si>
  <si>
    <t>مصر والسودان ومرحلة تمكين "الإخوان"    http://t.co/zRPdgok9lP #السودان #Sudan</t>
  </si>
  <si>
    <t>['http://ara.tv/8t4vz']</t>
  </si>
  <si>
    <t>https://twitter.com/Sudan_tweet/status/314253510470406144</t>
  </si>
  <si>
    <t>2013-03-19 20:28:33 EAT</t>
  </si>
  <si>
    <t>قال مجلس الصحافة ان صحيفة الانتباهة اكثر الصحف توزيعا تلتها جريدة الدار وصحيفة قوون ثم المجهر السياسي. #السودان #Sudan</t>
  </si>
  <si>
    <t>https://twitter.com/Sudan_tweet/status/314065870890598401</t>
  </si>
  <si>
    <t>2013-03-19 20:18:58 EAT</t>
  </si>
  <si>
    <t>اختتمت اليوم بالخرطوم امتحانات الأساس وتعهدت الوزارة بتسليم المراقبين استحقاقاتهم كاملة على ان تعلن النتائج في 15 أبريل المقبل. #السودان</t>
  </si>
  <si>
    <t>https://twitter.com/Sudan_tweet/status/314063460432482305</t>
  </si>
  <si>
    <t>2013-03-19 20:16:54 EAT</t>
  </si>
  <si>
    <t>كشف المراجع العام عن تعاقد بعض الوزارات مع خبراء بعقود سنوية تجاوزت ال600 الف دولار في عدم مراعاة للوضع الاقتصادي للدولة. #السودان #Sudan</t>
  </si>
  <si>
    <t>https://twitter.com/Sudan_tweet/status/314062941009870848</t>
  </si>
  <si>
    <t>2013-03-19 20:10:43 EAT</t>
  </si>
  <si>
    <t>أمريكي يقاوم قرار أبعاده من #السودان  http://t.co/cdvFM6vLGz #Sudan</t>
  </si>
  <si>
    <t>['http://www.alnilin.com/news-action-show-id-57572.htm']</t>
  </si>
  <si>
    <t>https://twitter.com/Sudan_tweet/status/314061382372970497</t>
  </si>
  <si>
    <t>2013-03-19 20:09:16 EAT</t>
  </si>
  <si>
    <t>جوبا تسحب قوات بحدودها مع السودان  http://t.co/U0nARNSAV0 #Sudan #السودان</t>
  </si>
  <si>
    <t>['http://www.aljazeera.net/news/pages/5f3c18d8-e440-4883-9f21-88c5865dc1a7']</t>
  </si>
  <si>
    <t>https://twitter.com/Sudan_tweet/status/314061019959934977</t>
  </si>
  <si>
    <t>2013-03-19 20:08:45 EAT</t>
  </si>
  <si>
    <t>وزير الزراعة السوداني : بلادنا خالية من أسراب الجراد الصحراوي   http://t.co/9u2MtiY9Yh #Sudan #السودان</t>
  </si>
  <si>
    <t>['http://www.moheet.com/2013/03/19/%d9%88%d8%b2%d9%8a%d8%b1-%d8%a7%d9%84%d8%b2%d8%b1%d8%a7%d8%b9%d8%a9-%d8%a7%d9%84%d8%b3%d9%88%d8%af%d8%a7%d9%86%d9%8a-%d8%a8%d9%84%d8%a7%d8%af%d9%86%d8%a7-%d8%ae%d8%a7%d9%84%d9%8a%d8%a9-%d9%85%d9%86/']</t>
  </si>
  <si>
    <t>https://twitter.com/Sudan_tweet/status/314060889504489473</t>
  </si>
  <si>
    <t>2013-03-19 20:08:11 EAT</t>
  </si>
  <si>
    <t>علم "إسرائيل" بمكتب رئيس حركة تحرير #السودان  http://t.co/JS0WGIrItg #Sudan</t>
  </si>
  <si>
    <t>['http://almadenahnews.com/article/209963-%D8%B9%D9%84%D9%85-%D8%A5%D8%B3%D8%B1%D8%A7%D8%A6%D9%8A%D9%84-%D8%A8%D9%85%D9%83%D8%AA%D8%A8-%D8%B1%D8%A6%D9%8A%D8%B3-%D8%AD%D8%B1%D9%83%D8%A9-%D8%AA%D8%AD%D8%B1%D9%8A%D8%B1-%D8%A7%D9%84%D8%B3%D9%88%D8%AF%D8%A7%D9%86']</t>
  </si>
  <si>
    <t>https://twitter.com/Sudan_tweet/status/314060745442746368</t>
  </si>
  <si>
    <t>2013-03-19 17:09:20 EAT</t>
  </si>
  <si>
    <t>ﺣﻜﻤﺖ ﻣﺤﻜﻤﺔ ﺟﺪﺓ ﻋﻠﻰ ﺭﺟﻞ ﺍﻷﻋﻤﺎﻝ ﺍﻟﺴﻮﺩﺍﻧﻲ ﺍﻟﺴﻌﻮﺩﻱ ﺻﻼﺡ ﺍﺩﺭﻳﺲ ﺑﺎﻟﺴﺠﻦ 5ﺳﻨﻮﺍﺕ ﻭﺍﻟﻐﺮﺍﻣﺔ ﺍﻟﻤﺎﻟﻴﺔ ،ﺑﻌﺪ ﺇﺩﺍﻧﺘﻪ وآخرين بالرﺷﻮﺓ ﻭﺗﺰﻭﻳﺮ ﺻﻜﻮﻙ اراضي بجدة.</t>
  </si>
  <si>
    <t>https://twitter.com/Sudan_tweet/status/314015735372476417</t>
  </si>
  <si>
    <t>2013-03-19 09:12:00 EAT</t>
  </si>
  <si>
    <t>الحضرى يفتح النار بعد تحويله للتحقيق في المريخ.. هذا سبب عودتي لمصر!!   http://t.co/XRwQxAVLz1 #Sudan #السودان</t>
  </si>
  <si>
    <t>['http://sport.ahram.org.eg/NewsQ/49272.aspx']</t>
  </si>
  <si>
    <t>https://twitter.com/Sudan_tweet/status/313895610585608194</t>
  </si>
  <si>
    <t>2013-03-19 08:43:04 EAT</t>
  </si>
  <si>
    <t>مجلس الصحافة: توزيع الصحف السودانية تجاوز (172) مليون نسخة في 2012  http://t.co/yx8YAkhQYn #السودان #Sudan</t>
  </si>
  <si>
    <t>['http://smc.sd/news-details.html?rsnpid=33415']</t>
  </si>
  <si>
    <t>https://twitter.com/Sudan_tweet/status/313888329202556929</t>
  </si>
  <si>
    <t>2013-03-19 08:42:17 EAT</t>
  </si>
  <si>
    <t>انتوني رفائيل حكما لمباراة السودان وغانا بتصفيات المونديال   http://t.co/OCfZNAyOPF #Sudan #السودان</t>
  </si>
  <si>
    <t>['http://www.hyatna.com/news/13/142697/']</t>
  </si>
  <si>
    <t>https://twitter.com/Sudan_tweet/status/313888135023054848</t>
  </si>
  <si>
    <t>2013-03-19 08:41:47 EAT</t>
  </si>
  <si>
    <t>#السودان يوقع على قرض بقيمة 30 مليون دينار كويتي من الصندوق العربي للانماء  http://t.co/se0I2Dx31x #Sudan</t>
  </si>
  <si>
    <t>['http://tinyurl.com/cu97pwk']</t>
  </si>
  <si>
    <t>https://twitter.com/Sudan_tweet/status/313888008501866497</t>
  </si>
  <si>
    <t>2013-03-19 08:39:51 EAT</t>
  </si>
  <si>
    <t>10 سنوات على حرب #دارفور.. والأزمة مستمرة   http://t.co/2SCyP6OsSz #السودان #Sudan</t>
  </si>
  <si>
    <t>['http://ara.tv/jyfng']</t>
  </si>
  <si>
    <t>https://twitter.com/Sudan_tweet/status/313887521618677760</t>
  </si>
  <si>
    <t>2013-03-19 08:38:18 EAT</t>
  </si>
  <si>
    <t>«الإمارات كابيتال» تدير صندوقاً  لتطوير جنوب السودان  http://t.co/xXqfeIMkra #Sudan #السودان</t>
  </si>
  <si>
    <t>['http://www.albayan.ae/economy/capital-markets/2013-03-19-1.1844559']</t>
  </si>
  <si>
    <t>https://twitter.com/Sudan_tweet/status/313887129237327872</t>
  </si>
  <si>
    <t>2013-03-18 16:28:31 EAT</t>
  </si>
  <si>
    <t>دفع محاميان وصحفي بشكوى إلى مجلس شؤون الأحزاب ضد المؤتمر الوطني بدعوى  قبول الحزب دعم من الحزب الشيوعي الصيني لتشييد برج مقرا له #السودان</t>
  </si>
  <si>
    <t>https://twitter.com/Sudan_tweet/status/313643079175376896</t>
  </si>
  <si>
    <t>2013-03-18 16:23:35 EAT</t>
  </si>
  <si>
    <t>وجهت محكمة الخرطوم وسط أمس تهمة الاشتراك الجنائي بحق 5 موظفين بتهمة اختلاس مليار جنية من إحدى الجامعات المعروفة بالخرطوم. #السودان #Sudan</t>
  </si>
  <si>
    <t>https://twitter.com/Sudan_tweet/status/313641834389860354</t>
  </si>
  <si>
    <t>2013-03-18 16:21:49 EAT</t>
  </si>
  <si>
    <t>شهدت ازقة السوق العربي عصر امس مطاردة مثيرة بين تاجر عملة والسلطات الأمنية عقب احتياله على فتيات بعن له الفي دولار. #السودان #Sudan</t>
  </si>
  <si>
    <t>https://twitter.com/Sudan_tweet/status/313641392612196354</t>
  </si>
  <si>
    <t>2013-03-18 11:13:25 EAT</t>
  </si>
  <si>
    <t>سخر الجمهور الرياضي من وصف صحيفة الأسياد الهلالية الجديدة هدف الهلال في سيو العاجي انه احرز بعد عكسية من هيثم مصطفى! #السودان #Sudan #الهلال</t>
  </si>
  <si>
    <t>https://twitter.com/Sudan_tweet/status/313563781059969024</t>
  </si>
  <si>
    <t>2013-03-18 11:08:28 EAT</t>
  </si>
  <si>
    <t>ضبطت شرطة بحري 3 شقيقات بينهن سيدة اعمال معروفة في وضع مخل بسيارتين  باحد ساحات بحري في وقت متأخر  وتم اقتيادهم لمركز الشرطة وجلدهم 30 جلدة</t>
  </si>
  <si>
    <t>https://twitter.com/Sudan_tweet/status/313562533585899520</t>
  </si>
  <si>
    <t>2013-03-18 11:03:44 EAT</t>
  </si>
  <si>
    <t>قام لص جرئ بسرقة جهاز موبايل  ثمين بعد فتحة الباب الخلفى لعربة الفنانه ندى القلعة (اللاندكروزر)اثناء  توقفها امام اشارة مرور حمراء. #السودان</t>
  </si>
  <si>
    <t>https://twitter.com/Sudan_tweet/status/313561343733166080</t>
  </si>
  <si>
    <t>2013-03-18 11:01:01 EAT</t>
  </si>
  <si>
    <t>كشف مدير عام  برنامج أمراض الكلى، عن ارتفاع حالات الفشل الكلوي إلى 5 آلاف حالة، فيما تراوحت حالات الفشل الكلوي الحاد  بين (8 - 10) آلاف حالة</t>
  </si>
  <si>
    <t>https://twitter.com/Sudan_tweet/status/313560658656514048</t>
  </si>
  <si>
    <t>2013-03-18 10:57:29 EAT</t>
  </si>
  <si>
    <t>نشب خلاف بين مذيعتين بفضائية سودانية الفضائيات على خلفية انفصال احداهن من خطيبها تطور لاشتباك بالايدي أدى لتدخل الفنيين لفض العراك. #السودان</t>
  </si>
  <si>
    <t>https://twitter.com/Sudan_tweet/status/313559771661889536</t>
  </si>
  <si>
    <t>2013-03-18 08:42:33 EAT</t>
  </si>
  <si>
    <t>#السودان وليبيا يتفقان على التعاون المشترك فى مجال التعدين:  http://t.co/gqMTTQF3aw #Sudan</t>
  </si>
  <si>
    <t>['http://www1.youm7.com/News.asp?NewsID=983764&amp;SecID=88&amp;IssueID=0#.UUapEB0lzJA.twitter']</t>
  </si>
  <si>
    <t>https://twitter.com/Sudan_tweet/status/313525814262132737</t>
  </si>
  <si>
    <t>2013-03-18 08:42:09 EAT</t>
  </si>
  <si>
    <t>الخرطوم تُسلِّم الوساطة خطاباً بانسحاب الجيش من حدود الجنوب  http://t.co/z84BpgWcv6 #Sudan #السودان</t>
  </si>
  <si>
    <t>['http://www.alnilin.com/news-action-show-id-57458.htm']</t>
  </si>
  <si>
    <t>https://twitter.com/Sudan_tweet/status/313525713967915009</t>
  </si>
  <si>
    <t>2013-03-17 23:01:09 EAT</t>
  </si>
  <si>
    <t>فاز الأهلي شندي على ديدابيت الاثيوبي بهدف احرزه قائد الفريق حمودة  في ذهاب دور ال32 من البطولة الكونفيدرالية اليوم بشندي. #السودان #Sudan</t>
  </si>
  <si>
    <t>https://twitter.com/Sudan_tweet/status/313379500622757888</t>
  </si>
  <si>
    <t>2013-03-17 21:24:48 EAT</t>
  </si>
  <si>
    <t>الجامعة العربية تكلف السودان بإعداد إتفاقية لمكافحة الإتجار بالبشر  http://t.co/dhntoWXovK #Sudan #السودان</t>
  </si>
  <si>
    <t>['http://smc.sd/news-details.html?rsnpid=33395']</t>
  </si>
  <si>
    <t>https://twitter.com/Sudan_tweet/status/313355251136724992</t>
  </si>
  <si>
    <t>2013-03-17 21:22:43 EAT</t>
  </si>
  <si>
    <t>#السودان: طعن عنصر في الحرس الجمهوري  http://t.co/V3bRvDhmC9 #Sudan</t>
  </si>
  <si>
    <t>['http://alhayat.com/Details/493893']</t>
  </si>
  <si>
    <t>https://twitter.com/Sudan_tweet/status/313354725959557120</t>
  </si>
  <si>
    <t>2013-03-17 21:22:10 EAT</t>
  </si>
  <si>
    <t>إتجاه لتوحيد شبكات الاتصالات بين السودان وتشاد  http://t.co/QaXvbZp8Su #السودان #Sudan</t>
  </si>
  <si>
    <t>['http://www.alnilin.com/news-action-show-id-57454.htm']</t>
  </si>
  <si>
    <t>https://twitter.com/Sudan_tweet/status/313354589531410434</t>
  </si>
  <si>
    <t>2013-03-17 18:51:57 EAT</t>
  </si>
  <si>
    <t>خسر #المريخ مباراته مع ريكرياتيفو الأنغولي 2-1 في ذهاب دور ال32 من دوري أبطال افريقيا ليحافظ على حظوظه في مباراة الأياب بامدرمان. #السودان</t>
  </si>
  <si>
    <t>https://twitter.com/Sudan_tweet/status/313316784654663681</t>
  </si>
  <si>
    <t>2013-03-17 17:44:07 EAT</t>
  </si>
  <si>
    <t>انتهى الشوط الأول من مباراة #المريخ  وريكياتيفو الأنغولي في ذهاب دور ال32 من دوري أبطال افريقيا بتقدم المريخ عن طريق رمضان عجب #السودان</t>
  </si>
  <si>
    <t>https://twitter.com/Sudan_tweet/status/313299716911816704</t>
  </si>
  <si>
    <t>2013-03-17 16:39:49 EAT</t>
  </si>
  <si>
    <t>اتهم الشيخ عبدالحي يوسف جهاز المخابرات الأمريكية بنشر وزراعة المخدرات في الدول العربية وطالب بوقف ابتعاث الطلال لأوروبا وأمريكا! #السودان</t>
  </si>
  <si>
    <t>https://twitter.com/Sudan_tweet/status/313283534783643648</t>
  </si>
  <si>
    <t>2013-03-17 16:07:01 EAT</t>
  </si>
  <si>
    <t>#السودان يستعد لاستقبال نفط الجنوب -  http://t.co/1HjEjGZb2C #Sudan</t>
  </si>
  <si>
    <t>['http://shorouknews.com/news/view.aspx?cdate=17032013&amp;id=03523d4a-9643-4d8a-8115-0e4307fc738d']</t>
  </si>
  <si>
    <t>https://twitter.com/Sudan_tweet/status/313275277188943874</t>
  </si>
  <si>
    <t>2013-03-17 16:06:41 EAT</t>
  </si>
  <si>
    <t>وزير سودانى: لا نستقبل سواح "الخمر والمراقص"   http://t.co/fduyB2C3Uq #السودان #Sudan</t>
  </si>
  <si>
    <t>['http://www.hyatna.com/news/62/139986/']</t>
  </si>
  <si>
    <t>https://twitter.com/Sudan_tweet/status/313275196901584896</t>
  </si>
  <si>
    <t>2013-03-17 16:06:03 EAT</t>
  </si>
  <si>
    <t>تدفقات كبيرة للعائدين من مناطق التمرد لمدن جنوب كردفان  http://t.co/hfB1lOYZY5 #Sudan #السودان</t>
  </si>
  <si>
    <t>['http://www.misrelgdida.com/Policy/109250.html']</t>
  </si>
  <si>
    <t>https://twitter.com/Sudan_tweet/status/313275037673209857</t>
  </si>
  <si>
    <t>2013-03-17 07:12:53 EAT</t>
  </si>
  <si>
    <t>هيئة الأحزاب السودانية تعتزم الدفع بمذكرة لجمع الصف الوطنى:  http://t.co/5ZI9ft5Eo2 #Sudan #السودان</t>
  </si>
  <si>
    <t>['http://www1.youm7.com/News.asp?NewsID=982379&amp;SecID=88#.UUVCcWyqEVM.twitter']</t>
  </si>
  <si>
    <t>https://twitter.com/Sudan_tweet/status/313140857693937667</t>
  </si>
  <si>
    <t>2013-03-17 07:12:28 EAT</t>
  </si>
  <si>
    <t>السعودية تتصدر الدول العربية المستثمرة في #السودان  http://t.co/jNzgaucr5p #Sudan</t>
  </si>
  <si>
    <t>['http://www.cnbcarabia.com/?p=76773']</t>
  </si>
  <si>
    <t>https://twitter.com/Sudan_tweet/status/313140753067028480</t>
  </si>
  <si>
    <t>2013-03-17 07:11:55 EAT</t>
  </si>
  <si>
    <t>مذكرة تفاهم بين سلطنة عمان و #السودان حول تنظيم الاتصالات  http://t.co/Awp9v2ritH  #Sudan</t>
  </si>
  <si>
    <t>['http://www.argaam.com/article/articledetail/322830']</t>
  </si>
  <si>
    <t>https://twitter.com/Sudan_tweet/status/313140617989476354</t>
  </si>
  <si>
    <t>2013-03-16 21:03:54 EAT</t>
  </si>
  <si>
    <t>غدا.. اجتماع للجنة الأمنية السياسية بين الخرطوم وجوبا بأديس أبابا  http://t.co/8TTXvKN1Tn #Sudan #السودان</t>
  </si>
  <si>
    <t>['http://almogaz.com/news/politics/2013/03/16/799484']</t>
  </si>
  <si>
    <t>https://twitter.com/Sudan_tweet/status/312987604150800384</t>
  </si>
  <si>
    <t>2013-03-16 20:48:56 EAT</t>
  </si>
  <si>
    <t>اعلن مجلس ادارة نادي #المريخ السوداني عن ايقاف حارس مرماه #المصري عصام الحضري من النشاط لحين مثوله للتحقيق بعد مغادرته انغولا لمصر #السودان</t>
  </si>
  <si>
    <t>['المريخ', 'المصري', 'السودان']</t>
  </si>
  <si>
    <t>https://twitter.com/Sudan_tweet/status/312983836998922240</t>
  </si>
  <si>
    <t>2013-03-16 20:30:49 EAT</t>
  </si>
  <si>
    <t>سحق سيوسبورت العاجي #الهلال السوداني 4-1 في ذهاب دور ال32 لدوري أبطال أفريقيا بساحل العاج بعد مباراة شهدت انهيارا في خط الدفاع #السودان</t>
  </si>
  <si>
    <t>https://twitter.com/Sudan_tweet/status/312979278788710401</t>
  </si>
  <si>
    <t>2013-03-16 16:16:19 EAT</t>
  </si>
  <si>
    <t>قال مدير قناة النيل الأزرق ان مكالمة المشاهد مع نجود حبيب في برنامج ألو مرحبا وطلبه صور لها موافقتها على ارسالها له بالفيسبوك مجرد اعجاب</t>
  </si>
  <si>
    <t>https://twitter.com/Sudan_tweet/status/312915232295100418</t>
  </si>
  <si>
    <t>2013-03-16 16:12:32 EAT</t>
  </si>
  <si>
    <t>كشف تقرير صادر من مستشفى الأنف والأذن والحنجرة عن استقبالهم ل837 حالة تسمم سنويا من مادة الصبغة  بما فيها 60 حالة لأطفال #السودان #Sudan</t>
  </si>
  <si>
    <t>https://twitter.com/Sudan_tweet/status/312914278803988480</t>
  </si>
  <si>
    <t>2013-03-16 16:10:03 EAT</t>
  </si>
  <si>
    <t>تنوي ادارة التعليم بالمنطقة الشرقية بالسعودية التحقيق مع معلم كيمياء سوداني لعزفه الجيتار لطلابه في المدرسة بعد شكاوي اولياء الأمور #السودان</t>
  </si>
  <si>
    <t>https://twitter.com/Sudan_tweet/status/312913654955798528</t>
  </si>
  <si>
    <t>2013-03-16 16:05:20 EAT</t>
  </si>
  <si>
    <t>انهيار سوق الدولار بالسودان مع اقتراب موعد ضخ نفط الجنوب   http://t.co/PCsyYliTR8 #Sudan #السودان</t>
  </si>
  <si>
    <t>['http://almogaz.com/news/politics/2013/03/16/798887']</t>
  </si>
  <si>
    <t>https://twitter.com/Sudan_tweet/status/312912468471070721</t>
  </si>
  <si>
    <t>2013-03-16 16:04:51 EAT</t>
  </si>
  <si>
    <t>#السودان: حملات الرش قضت على 5 أنواع للجراد   http://t.co/lzShNWyg7v #Sudan</t>
  </si>
  <si>
    <t>['http://www.shorouknews.com/news/view.aspx?cdate=16032013&amp;id=eaa205ba-a438-4b74-9f7b-98db81a68555']</t>
  </si>
  <si>
    <t>https://twitter.com/Sudan_tweet/status/312912345837993985</t>
  </si>
  <si>
    <t>2013-03-16 16:03:41 EAT</t>
  </si>
  <si>
    <t>24.42 مليار دولار حجم الاستثمارات الأجنبية فى السودان:  http://t.co/vCjnmjdUw0 #السودان #Sudan</t>
  </si>
  <si>
    <t>['http://dostor.org/%D8%A7%D9%82%D8%AA%D8%B5%D8%A7%D8%AF/%D8%A7%D9%82%D8%AA%D8%B5%D8%A7%D8%AF-%D8%B9%D8%A7%D9%84%D9%85/162987-24-42-%D9%85%D9%84%D9%8A%D8%A7%D8%B1-%D8%AF%D9%88%D9%84%D8%A7%D8%B1-%D8%AD%D8%AC%D9%85-%D8%A7%D9%84%D8%A7%D8%B3%D8%AA%D8%AB%D9%85%D8%A7%D8%B1%D8%A7%D8%AA-%D8%A7%D9%84%D8%A3%D8%AC%D9%86%D8%A8%D9%8A%D8%A9-%D9%81%D9%89-%D8%A7%D9%84%D8%B3%D9%88%D8%AF%D8%A7%D9%86#.UURtdHJGVvI.twitter']</t>
  </si>
  <si>
    <t>https://twitter.com/Sudan_tweet/status/312912052882640896</t>
  </si>
  <si>
    <t>2013-03-15 16:08:04 EAT</t>
  </si>
  <si>
    <t>اصدرت محكمة امن المجتمع ببورتسودان قرارا في مواجهة مسؤول بالبحر الأحمر ضبط في وضع مخل بالآداب وقضت المحكمة بجلده 20 جلدة والغرامة 500 جنية</t>
  </si>
  <si>
    <t>https://twitter.com/Sudan_tweet/status/312550766768443394</t>
  </si>
  <si>
    <t>2013-03-15 16:04:03 EAT</t>
  </si>
  <si>
    <t>كشف علي الحاج مساعد الامين العام للمؤتمر الشعبي عن طرحه قريبا لقوى المعارضة نقاط لقائه مع علي عثمان بألمانيا لايجاد مخرج للأزمة السياسية</t>
  </si>
  <si>
    <t>https://twitter.com/Sudan_tweet/status/312549757363056640</t>
  </si>
  <si>
    <t>2013-03-15 16:02:36 EAT</t>
  </si>
  <si>
    <t>اصدرت الادارة العامة للامتحانات والتقويم بوزارة التربية جدول امتحانات الشهادة السودانية التي تبدا في الثالث والعشرين من مارس الجاري #السودان</t>
  </si>
  <si>
    <t>https://twitter.com/Sudan_tweet/status/312549391300960256</t>
  </si>
  <si>
    <t>2013-03-15 12:31:29 EAT</t>
  </si>
  <si>
    <t>مسلمو جنوب #السودان يطالبون بإشراكهم في السلطة  http://t.co/cUul02r2Zp  #Sudan</t>
  </si>
  <si>
    <t>['http://www.albayan.ae/one-world/interviews-dialogues/2013-03-15-1.1842327']</t>
  </si>
  <si>
    <t>https://twitter.com/Sudan_tweet/status/312496263260172288</t>
  </si>
  <si>
    <t>2013-03-15 12:27:25 EAT</t>
  </si>
  <si>
    <t>الجنيه السوداني يستفيد من اتفاق السودانيْن  http://t.co/l6rzrwgLoW #السودان #Sudan</t>
  </si>
  <si>
    <t>['http://m.aljazeera.net/ereports/pages/d1c57bcf-9b9c-40ba-95ee-271a9b041715']</t>
  </si>
  <si>
    <t>https://twitter.com/Sudan_tweet/status/312495239032094721</t>
  </si>
  <si>
    <t>2013-03-15 12:27:13 EAT</t>
  </si>
  <si>
    <t>«الكتاتني»: مرسي يزور #الخرطوم مطلع أبريل المقبل    http://t.co/ufRbHBv8wH #Sudan #السودان</t>
  </si>
  <si>
    <t>['http://www.almasryalyoum.com/node/1566951']</t>
  </si>
  <si>
    <t>https://twitter.com/Sudan_tweet/status/312495188557828096</t>
  </si>
  <si>
    <t>2013-03-14 20:54:48 EAT</t>
  </si>
  <si>
    <t>مصرتعتزم اقامة منطقة صناعية فى جوبا -  http://t.co/YG2TqqEcBf #Sudan #السودان</t>
  </si>
  <si>
    <t>['http://www.akhbrna.com/egypt_news/291754']</t>
  </si>
  <si>
    <t>https://twitter.com/Sudan_tweet/status/312260538044395520</t>
  </si>
  <si>
    <t>2013-03-14 20:54:04 EAT</t>
  </si>
  <si>
    <t>قنديل: سيتم افتتاح طريق برى بين مصر وجنوب السودان قريبا  http://t.co/DMfSDl83Vk #Sudan #السودان</t>
  </si>
  <si>
    <t>['http://www.egynews.net/wps/portal/news?params=218227']</t>
  </si>
  <si>
    <t>https://twitter.com/Sudan_tweet/status/312260352672935937</t>
  </si>
  <si>
    <t>2013-03-14 16:52:36 EAT</t>
  </si>
  <si>
    <t>طالب نائب مدير عام الشرطة ضباط الصف والجنود من منسوبى الشرطة بالكف عن تقديم الاستقالات ووصف موجة الاستقالات بالآفة المزعجة. #السودان #Sudan</t>
  </si>
  <si>
    <t>https://twitter.com/Sudan_tweet/status/312199585198133249</t>
  </si>
  <si>
    <t>2013-03-14 13:35:08 EAT</t>
  </si>
  <si>
    <t>بدأت  صباح اليوم بسلاح الاسلحة بالكدرو محاكمة المتهمين  في المحاولة الانقلابية التي جرت في 23 نوفمبر الماضي بزعامة قوش وآخرين. #السودان</t>
  </si>
  <si>
    <t>https://twitter.com/Sudan_tweet/status/312149893642858496</t>
  </si>
  <si>
    <t>2013-03-14 12:38:18 EAT</t>
  </si>
  <si>
    <t>صحف #الخرطوم: نشر كاميرات مراقبة لأسواق الخرطوم ..  الرئاسة توصي بإنشاء جامعات تقنية ..  الحاج آدم: غير راضين عن النظافة بالخرطوم #السودان</t>
  </si>
  <si>
    <t>https://twitter.com/Sudan_tweet/status/312135589661130752</t>
  </si>
  <si>
    <t>2013-03-14 12:36:34 EAT</t>
  </si>
  <si>
    <t>من صحف #الخرطوم: فصل (47) جندياً بالاحتياطي المركزي بعد شهرين من تخرجهم ..  اتجاه لالزام المستشفيات بتعويض مرضى الكلى عن الأخطاء الطبية</t>
  </si>
  <si>
    <t>https://twitter.com/Sudan_tweet/status/312135153680019456</t>
  </si>
  <si>
    <t>2013-03-14 12:33:57 EAT</t>
  </si>
  <si>
    <t>من صحف #الخرطوم: ضبط زيوت طعام تابعة للمعونة الأمريكية بأحد مطاعم أمدرمان.. ولاية الخرطوم تقر بتورط مسؤول في تجاوز تعيين عدد من أفراد أسرته</t>
  </si>
  <si>
    <t>https://twitter.com/Sudan_tweet/status/312134496185114624</t>
  </si>
  <si>
    <t>2013-03-14 10:54:04 EAT</t>
  </si>
  <si>
    <t>اتفاق يسمح بتصدير نفط جنوب السودان من موانىء جيبوتي  http://t.co/fE84tipeKC #Sudan #السودان</t>
  </si>
  <si>
    <t>['http://www.egynews.net/wps/portal/news?params=218079']</t>
  </si>
  <si>
    <t>https://twitter.com/Sudan_tweet/status/312109356999131136</t>
  </si>
  <si>
    <t>2013-03-14 10:53:38 EAT</t>
  </si>
  <si>
    <t>الكتاتني يتوجه الي السودان لاجراء مباحثات مع حزب المؤتمر الحاكم  http://t.co/vpVdHLEs86 #السودان #مصر #Sudan</t>
  </si>
  <si>
    <t>['http://www.s7days.com/news/egypt/58155.html']</t>
  </si>
  <si>
    <t>https://twitter.com/Sudan_tweet/status/312109251503988736</t>
  </si>
  <si>
    <t>2013-03-14 10:52:36 EAT</t>
  </si>
  <si>
    <t>ياسر عرمان يطلب دعم منظمات أمريكية لتغيير النظام بالخرطوم #Sudan #السودان  http://t.co/ogbT0LDHUh</t>
  </si>
  <si>
    <t>['http://www.alnilin.com/news-action-show-id-57199.htm']</t>
  </si>
  <si>
    <t>https://twitter.com/Sudan_tweet/status/312108988709879808</t>
  </si>
  <si>
    <t>2013-03-14 10:50:15 EAT</t>
  </si>
  <si>
    <t>تنسيق مصرى سودانى ليبى لاستكشاف المعادن بمنطقة جبل العوينات  http://t.co/P0I0lA2FTy #السودان #Sudan</t>
  </si>
  <si>
    <t>['http://www.el-balad.com/426603']</t>
  </si>
  <si>
    <t>https://twitter.com/Sudan_tweet/status/312108396847435777</t>
  </si>
  <si>
    <t>2013-03-14 10:49:59 EAT</t>
  </si>
  <si>
    <t>إتفاق لمعالجة ديون السودان خلال عامين  http://t.co/WzHLY0Znn3 #Sudan #السودان</t>
  </si>
  <si>
    <t>['http://smc.sd/news-details.html?rsnpid=33346']</t>
  </si>
  <si>
    <t>https://twitter.com/Sudan_tweet/status/312108330699067392</t>
  </si>
  <si>
    <t>2013-03-13 22:32:36 EAT</t>
  </si>
  <si>
    <t>سوادنيون يتظاهرون ضد وزراء البشير أمام "الأهرام" - -  http://t.co/Dr5LeL3cW9 #Sudan #السودان</t>
  </si>
  <si>
    <t>['http://gate.ahram.org.eg/SiteMediaVideos/3450/2.aspx']</t>
  </si>
  <si>
    <t>https://twitter.com/Sudan_tweet/status/311922764275675137</t>
  </si>
  <si>
    <t>2013-03-13 22:27:27 EAT</t>
  </si>
  <si>
    <t>دراسة عن مصير الاتفاق بين دولتي #السودان  http://t.co/cA9gQ2IZTs #Sudan</t>
  </si>
  <si>
    <t>['http://www.aljazeera.net/news/pages/d83a895a-a9d4-45fc-8f47-7ef99b7ed449']</t>
  </si>
  <si>
    <t>https://twitter.com/Sudan_tweet/status/311921466474115072</t>
  </si>
  <si>
    <t>2013-03-13 22:26:06 EAT</t>
  </si>
  <si>
    <t>مصطفى عثمان اسماعيل: استقرار مصر عبور لكل الدول العربية:  http://t.co/AKZYmb7F1g #السودان #Sudan</t>
  </si>
  <si>
    <t>['http://www1.youm7.com/News.asp?NewsID=978590&amp;SecID=97#.UUDSe3dgPGw.twitter']</t>
  </si>
  <si>
    <t>https://twitter.com/Sudan_tweet/status/311921128438382593</t>
  </si>
  <si>
    <t>2013-03-13 22:23:49 EAT</t>
  </si>
  <si>
    <t>البدوي يلتقي مسئولين سودانيين بحزب الوفد..ويؤكد: لا نستهدف إسقاط مرسي |  http://t.co/spKe1H81Tb #السودان #Sudan</t>
  </si>
  <si>
    <t>['http://almogaz.com/news/politics/2013/03/13/793743']</t>
  </si>
  <si>
    <t>https://twitter.com/Sudan_tweet/status/311920551486693376</t>
  </si>
  <si>
    <t>2013-03-13 22:23:45 EAT</t>
  </si>
  <si>
    <t>الأمم المتحدة بحاجة لمليار دولار كمساعدات إنسانية للسودان  http://t.co/yJISezffRn #Sudan #السودان</t>
  </si>
  <si>
    <t>['http://shar.es/es2ie']</t>
  </si>
  <si>
    <t>https://twitter.com/Sudan_tweet/status/311920535598661632</t>
  </si>
  <si>
    <t>2013-03-13 22:22:39 EAT</t>
  </si>
  <si>
    <t>النفط السودانية: أوامر للشركات للاستعداد لضخ نفط الجنوب خلال يومين:  http://t.co/Cf4hp8n21V #Sudan #السودان</t>
  </si>
  <si>
    <t>['http://www1.youm7.com/News.asp?NewsID=978783&amp;SecID=88&amp;IssueID=0#.UUDRGsgpEUo.twitter']</t>
  </si>
  <si>
    <t>https://twitter.com/Sudan_tweet/status/311920259261149184</t>
  </si>
  <si>
    <t>2013-03-13 22:21:16 EAT</t>
  </si>
  <si>
    <t>اسبانيا ترحب بالاتفاق الامني بين #السودان وجنوب السودان  http://t.co/fnFwRJtgXn #Sudan</t>
  </si>
  <si>
    <t>['http://www.kuna.net.kw/ArticleDetails.aspx?id=2298271&amp;language=ar']</t>
  </si>
  <si>
    <t>https://twitter.com/Sudan_tweet/status/311919910047592450</t>
  </si>
  <si>
    <t>2013-03-13 17:56:39 EAT</t>
  </si>
  <si>
    <t>وصلت بعثة #المريخ إلى لواندا لملاقاة ليبوبو الأنغولي في ذهاب دور ال32 من دوري أبطال افريقيا، وتخلف عن السفر العجب والحشري والباشا. #السودان</t>
  </si>
  <si>
    <t>https://twitter.com/Sudan_tweet/status/311853318878134272</t>
  </si>
  <si>
    <t>2013-03-13 17:29:42 EAT</t>
  </si>
  <si>
    <t>امهل نادي #الهلال الشركة المنفذة لمشروع البوابات الإلكترونية مهلة 72 ساعة لإزالة معداتها من النادي بعد خلاف حول دخل مباراة القمة. #السودان</t>
  </si>
  <si>
    <t>https://twitter.com/Sudan_tweet/status/311846534629163008</t>
  </si>
  <si>
    <t>2013-03-13 17:28:02 EAT</t>
  </si>
  <si>
    <t>اعلن نادي #الهلال عدم رضاهم عن اداء الشركة المنفذة لمشروع البوابات الإلكترونية وعدم قبول دخل مباراة القمة أمس المعلن 258 الف جنيه #السودان</t>
  </si>
  <si>
    <t>https://twitter.com/Sudan_tweet/status/311846115970543616</t>
  </si>
  <si>
    <t>2013-03-13 15:58:38 EAT</t>
  </si>
  <si>
    <t>شهدت #الخرطوم هبوط في اسعار الدولار بالسوق الموازي حيث بلغ 6 جنيهات و90 قرش مع وجود شح على اليورو الذي بلغ 9 جنيهات و25قرش. #السودان #Sudan</t>
  </si>
  <si>
    <t>https://twitter.com/Sudan_tweet/status/311823617065381888</t>
  </si>
  <si>
    <t>2013-03-13 15:56:19 EAT</t>
  </si>
  <si>
    <t>كشف رئيس اللجنة الفنية للتخلص من مرافق القطاع العام ان فندق كورال (الهيلتون)  ومصانع سكر حلفا وعسلاية و شركة النصر للاسكان للخصخصة. #السودان</t>
  </si>
  <si>
    <t>https://twitter.com/Sudan_tweet/status/311823034224881666</t>
  </si>
  <si>
    <t>2013-03-13 14:20:04 EAT</t>
  </si>
  <si>
    <t>كشفت ادارة مستشفى الانف ,والأذن والحنجرة عن استقبال المشفى ل8 حالات تسمم بالصبغة يوميا اضافة الى 5 حالات تسبب باجسام غريبة. #السودان #Sudan</t>
  </si>
  <si>
    <t>https://twitter.com/Sudan_tweet/status/311798813910265856</t>
  </si>
  <si>
    <t>2013-03-13 14:17:56 EAT</t>
  </si>
  <si>
    <t>قال وزير البيئة والتنمية العمرانية عن وجود ماولين اجانب غير مؤهلين دخلو السودان وهناك اتجاه لمراجعة كافة انشطتهم بالبلاد #السودان #Sudan</t>
  </si>
  <si>
    <t>https://twitter.com/Sudan_tweet/status/311798274845704192</t>
  </si>
  <si>
    <t>2013-03-13 08:50:47 EAT</t>
  </si>
  <si>
    <t>الرئيس السوداني يقبل دعوة لزيارة جنوب السودان  http://t.co/hUqHXDL6J9 #السودان #Sudan</t>
  </si>
  <si>
    <t>['http://swissinfo.ch/ara/i.html?cid=35212906&amp;sb=twi']</t>
  </si>
  <si>
    <t>https://twitter.com/Sudan_tweet/status/311715946047864832</t>
  </si>
  <si>
    <t>2013-03-13 08:50:31 EAT</t>
  </si>
  <si>
    <t>باحثة سودانية تتوصل لإمكانية تحديد الزلازل عبر الاستشعار عن بعد:  http://t.co/CVOXHKfyfh #Sudan #السودان</t>
  </si>
  <si>
    <t>['http://almadenahnews.com/article/208448-%D8%A8%D8%A7%D8%AD%D8%AB%D8%A9-%D8%B3%D9%88%D8%AF%D8%A7%D9%86%D9%8A%D8%A9-%D8%AA%D8%AA%D9%88%D8%B5%D9%84-%D9%84%D8%A5%D9%85%D9%83%D8%A7%D9%86%D9%8A%D8%A9-%D8%AA%D8%AD%D8%AF%D9%8A%D8%AF-%D8%A7%D9%84%D8%B2%D9%84%D8%A7%D8%B2%D9%84-%D8%B9%D8%A8%D8%B1-%D8%A7%D9%84%D8%A7%D8%B3%D8%AA%D8%B4%D8%B9%D8%A7%D8%B1-%D8%B9%D9%86-%D8%A8%D8%B9%D8%AF#.UUATb2VBUxg.twitter']</t>
  </si>
  <si>
    <t>https://twitter.com/Sudan_tweet/status/311715876791533568</t>
  </si>
  <si>
    <t>2013-03-13 08:50:03 EAT</t>
  </si>
  <si>
    <t>اتفاق الخرطوم وجوبا يثير خلافا بين واشنطن وموسكو في مجلس الأمن الدولي  http://t.co/tIXtTrQ6Ie #السودان #Sudan</t>
  </si>
  <si>
    <t>['http://arabic.china.org.cn/news/txt/2013-03/13/content_28225463.htm']</t>
  </si>
  <si>
    <t>https://twitter.com/Sudan_tweet/status/311715761947303936</t>
  </si>
  <si>
    <t>2013-03-13 00:10:30 EAT</t>
  </si>
  <si>
    <t>نال عصام #الحضري حارس مرمى #المريخ السوداني نجومية لقاء ديربي #السودان بعد تألقه في الذود عن شباك المريخ رغم ابتعاده عن الفريق . #مصر #Sudan</t>
  </si>
  <si>
    <t>['الحضري', 'المريخ', 'السودان', 'مصر', 'sudan']</t>
  </si>
  <si>
    <t>https://twitter.com/Sudan_tweet/status/311585011683958785</t>
  </si>
  <si>
    <t>2013-03-12 22:42:42 EAT</t>
  </si>
  <si>
    <t>كشفت  الهيئة القضائية عن تنفيذها (4059) عقوبة زنا بسنار والشمالية  والخرطوم و الجزيرة والنيل الأبيض خلال الفترة من 2011 إلى 2012  #السودان</t>
  </si>
  <si>
    <t>https://twitter.com/Sudan_tweet/status/311562914530205699</t>
  </si>
  <si>
    <t>2013-03-12 22:03:05 EAT</t>
  </si>
  <si>
    <t>النهاية السلبية للقمة السودانية بدون مستوى فني مميز ينبئ بأداء سلبي في الموقعتين الافريقيتين المرتقبتين الاسبوع المقبل. #السودان #Sudan</t>
  </si>
  <si>
    <t>https://twitter.com/Sudan_tweet/status/311552945386844160</t>
  </si>
  <si>
    <t>2013-03-12 22:02:04 EAT</t>
  </si>
  <si>
    <t>تعادل #الهلال و #المريخ سلبيا في ديربي #السودان الذي جمع الفريقين مساء اليوم باستاد الهلال ضمن الاسبوع الرابع للدوري الممتاز السوداني #Sudan</t>
  </si>
  <si>
    <t>https://twitter.com/Sudan_tweet/status/311552692562587648</t>
  </si>
  <si>
    <t>2013-03-12 21:56:53 EAT</t>
  </si>
  <si>
    <t>«بان كي مون» يعين قائدًا إثيوبيًا لقوة الأمم المتحدة المؤقتة في آبيي   http://t.co/qeWucN2H1R #Sudan #السودان</t>
  </si>
  <si>
    <t>['http://almogaz.com/news/politics/2013/03/12/791559']</t>
  </si>
  <si>
    <t>https://twitter.com/Sudan_tweet/status/311551384413683712</t>
  </si>
  <si>
    <t>2013-03-12 21:06:43 EAT</t>
  </si>
  <si>
    <t>انتهى الشوط الاول من ديربي #السودان بين الهلال و #المريخ بالتعادل السلبي بعد اداء قوي وعنيف بين الطرفين. #Sudan</t>
  </si>
  <si>
    <t>https://twitter.com/Sudan_tweet/status/311538763304153088</t>
  </si>
  <si>
    <t>2013-03-12 18:40:35 EAT</t>
  </si>
  <si>
    <t>بدء توافد جمهور الهلال و #المريخ نحو استاد الهلال لحضور مباراة القمة في ال8 مساءا.. ولأول مرة استخدام البوابات الإلكترونية للجماهير #السودان</t>
  </si>
  <si>
    <t>https://twitter.com/Sudan_tweet/status/311501984794546176</t>
  </si>
  <si>
    <t>2013-03-12 17:05:15 EAT</t>
  </si>
  <si>
    <t>#السودان يترقب ديربي هيثم مصطفى  http://t.co/vSGD0jnicB #Sudan</t>
  </si>
  <si>
    <t>['http://www.skynewsarabia.com/web/article/135121']</t>
  </si>
  <si>
    <t>https://twitter.com/Sudan_tweet/status/311477992633274369</t>
  </si>
  <si>
    <t>2013-03-12 17:04:43 EAT</t>
  </si>
  <si>
    <t>وزير النفط بجنوب #السودان: استئناف إنتاج النفط الخام خلال 3 أسابيع  http://t.co/GgL7s9PZM3 #Sudan</t>
  </si>
  <si>
    <t>['http://www.shorouknews.com/news/view.aspx?cdate=12032013&amp;id=88f234ae-e7b4-4c08-91d3-c91015003791']</t>
  </si>
  <si>
    <t>https://twitter.com/Sudan_tweet/status/311477858524598272</t>
  </si>
  <si>
    <t>2013-03-12 16:54:48 EAT</t>
  </si>
  <si>
    <t>ادى عدم تعقيم غرفة عمليات احدى المستشفيات العامة بالخرطوم لاصابة اكثر من 24 طفلا بحاالات شلل طرفي وتشنجات بعد اصابتهم ببكتيريا غير معروفة</t>
  </si>
  <si>
    <t>https://twitter.com/Sudan_tweet/status/311475363744186368</t>
  </si>
  <si>
    <t>2013-03-12 11:06:02 EAT</t>
  </si>
  <si>
    <t>اعلنت لجنة التصرف بالمرافق الحكومية عن تصفية 137 شركة حكومية فيما تبقى اقل من 145 شركة  صدرت قرارات حول 28 منها. #السودان #Sudan</t>
  </si>
  <si>
    <t>https://twitter.com/Sudan_tweet/status/311387593654820864</t>
  </si>
  <si>
    <t>2013-03-12 11:04:22 EAT</t>
  </si>
  <si>
    <t>وجه والي #الخرطوم بضرورة تقصي الحقائق حول بلاغات وجود فراخ تم حقنها بهرمونات مسرطنة لتحفيز نموها وتكبيرها تباع للمواطنين. #السودان #Sudan</t>
  </si>
  <si>
    <t>https://twitter.com/Sudan_tweet/status/311387173637222401</t>
  </si>
  <si>
    <t>2013-03-12 11:02:51 EAT</t>
  </si>
  <si>
    <t>شدد نائب رئيس القضاء السوداني على التزامهم بتنفيذ العقوبات الحدية وهدد الاطباء بالمحاكمة في حال امتناعهم عن التنفيذ. #السودان #Sudan</t>
  </si>
  <si>
    <t>https://twitter.com/Sudan_tweet/status/311386794434379776</t>
  </si>
  <si>
    <t>2013-03-12 09:39:19 EAT</t>
  </si>
  <si>
    <t>Rugby Comes to South Sudan  http://t.co/iSIinzkf1e #السودان #Sudan</t>
  </si>
  <si>
    <t>['http://www.voanews.com/content/south-sudan-rugby/1619297.html']</t>
  </si>
  <si>
    <t>https://twitter.com/Sudan_tweet/status/311365771496411136</t>
  </si>
  <si>
    <t>2013-03-12 09:37:59 EAT</t>
  </si>
  <si>
    <t>Ghana to continue talks with the Ayew brothers for #Sudan Match.:  http://t.co/gNbJ30lyQs #السودان</t>
  </si>
  <si>
    <t>['http://www.spyghana.com/ghana-fa-to-continue-talks-with-the-ayew-brothers/#.UT7NFMzlYDQ.twitter']</t>
  </si>
  <si>
    <t>https://twitter.com/Sudan_tweet/status/311365436455407616</t>
  </si>
  <si>
    <t>2013-03-12 09:35:14 EAT</t>
  </si>
  <si>
    <t>اتفاقية تعاون مشترك فى مجال المناطق الحرة بين مصر والسودان  http://t.co/hM9NhMsqjK #السودان #Sudan</t>
  </si>
  <si>
    <t>['http://www.el-balad.com/424079']</t>
  </si>
  <si>
    <t>https://twitter.com/Sudan_tweet/status/311364743015317504</t>
  </si>
  <si>
    <t>2013-03-11 23:46:12 EAT</t>
  </si>
  <si>
    <t>بتمويل سعودي افتتاح "مصنع تبوك للأدوية" بالسودان   http://t.co/cLhcEiz7b1 #السودان #Sudan</t>
  </si>
  <si>
    <t>['http://tinyurl.com/bs2b8sf']</t>
  </si>
  <si>
    <t>https://twitter.com/Sudan_tweet/status/311216508711874560</t>
  </si>
  <si>
    <t>2013-03-11 23:43:43 EAT</t>
  </si>
  <si>
    <t>ارتفاع التضخم في السودان إلى 46.8% في فبراير  http://t.co/gMdyAMMoi5 #Sudan #السودان</t>
  </si>
  <si>
    <t>['http://tinyurl.com/bodagn6']</t>
  </si>
  <si>
    <t>https://twitter.com/Sudan_tweet/status/311215882825261057</t>
  </si>
  <si>
    <t>2013-03-11 23:42:38 EAT</t>
  </si>
  <si>
    <t>#السودان يؤكد جاهزيته لإستقبال نفط الجنوب وفقاً للمصفوفة  http://t.co/4OtQzz2sj6 #Sudan</t>
  </si>
  <si>
    <t>['http://smc.sd/news-details.html?rsnpid=33321']</t>
  </si>
  <si>
    <t>https://twitter.com/Sudan_tweet/status/311215611520884736</t>
  </si>
  <si>
    <t>2013-03-11 19:14:49 EAT</t>
  </si>
  <si>
    <t>#Sudan To Camp In Addis Ababa For Ghana Clash  http://t.co/0qGQZ9CBZw #السودان</t>
  </si>
  <si>
    <t>['http://www.ghana.gov.gh/index.php/news/sports/20494-sudan-to-camp-in-addis-ababa-for-ghana-clash']</t>
  </si>
  <si>
    <t>https://twitter.com/Sudan_tweet/status/311148211005952000</t>
  </si>
  <si>
    <t>2013-03-11 19:12:27 EAT</t>
  </si>
  <si>
    <t>يطرح غدا من الساعة ال10 صباحا بناديي الهلال و #المريخ تذاكر لقاء القمة الذي يجري مساءا بالهلال ضمن مباريات الاسبوع الرابع للدوري #السودان</t>
  </si>
  <si>
    <t>https://twitter.com/Sudan_tweet/status/311147618199818240</t>
  </si>
  <si>
    <t>2013-03-11 19:10:31 EAT</t>
  </si>
  <si>
    <t>يعاني فنان الطنبور عثمان اليمني من مرض الكلى والغضروف ادخلته مستشفى الشرطة مع مصاعب في الحركة وسط اهمال تام من الدولة وزملاء المهنة #السودان</t>
  </si>
  <si>
    <t>https://twitter.com/Sudan_tweet/status/311147132511997952</t>
  </si>
  <si>
    <t>2013-03-11 19:07:21 EAT</t>
  </si>
  <si>
    <t>ضبطت شرطة المباحث شابين وفتاتين بشقة في الطائف في وضعية تلبس وبحوزتهم كميات من الحشيش والويسكي وتم اقتيادهم للشرطة تمهيدا لمحاكمتهم #السودان</t>
  </si>
  <si>
    <t>https://twitter.com/Sudan_tweet/status/311146333132189698</t>
  </si>
  <si>
    <t>2013-03-11 19:05:47 EAT</t>
  </si>
  <si>
    <t>اقتحم مريض نفسي بنك شهير بالخرطوم مدعيا انه يريد ايداع 90 مليار دولار في حسابه بطرف البنك ، وتم اخراجه من قبل امن البنك وسط دهشة الحاضرين</t>
  </si>
  <si>
    <t>https://twitter.com/Sudan_tweet/status/311145938016157696</t>
  </si>
  <si>
    <t>2013-03-11 19:03:15 EAT</t>
  </si>
  <si>
    <t>قال الفنان الدرامي محمد شريف علي ان فرق النكات سبب من أسباب انفصال الجنوب عن الشمال بسبب النكات المثيرة للسخرية والنعرات العنصرية. #السودان</t>
  </si>
  <si>
    <t>https://twitter.com/Sudan_tweet/status/311145301467611136</t>
  </si>
  <si>
    <t>2013-03-11 19:00:51 EAT</t>
  </si>
  <si>
    <t>القت ام بطفلتها الرضيعة في النيل قبالة كبري الفتيحاب مما ادى لوفاتها وبعد القبض عليها افادت ان مشاكل عائلية دفعتها لارتكاب الجريمة. #السودان</t>
  </si>
  <si>
    <t>https://twitter.com/Sudan_tweet/status/311144699937296385</t>
  </si>
  <si>
    <t>2013-03-11 18:57:45 EAT</t>
  </si>
  <si>
    <t>في موقف نبيل قام سائق بجامعة الرباط الوطني باللحاق بمواطنة في الشارع العام اسقطت كيسا كان يحوي 12 الف جنية ومصوغات ذهبية. #السودان #Sudan</t>
  </si>
  <si>
    <t>https://twitter.com/Sudan_tweet/status/311143919641587713</t>
  </si>
  <si>
    <t>2013-03-11 18:55:38 EAT</t>
  </si>
  <si>
    <t>اعلنت وزارة السياحة تنفيذ مشروع اجازتي سودانية للاستفادة من العطلة الصيفية للمدارس في تحريك قطاع السياحة بالولايات. #السودان #Sudan</t>
  </si>
  <si>
    <t>https://twitter.com/Sudan_tweet/status/311143383521439744</t>
  </si>
  <si>
    <t>2013-03-11 18:54:18 EAT</t>
  </si>
  <si>
    <t>شرع مجموعة من الخبراء الاقتصاديين  في دراسة مشروع لتحديد ثروة اغنياء السودان واصدار لائحة سنوية بأسمائهم على غرار قائمة مجلة فوربس. #السودان</t>
  </si>
  <si>
    <t>https://twitter.com/Sudan_tweet/status/311143051655536640</t>
  </si>
  <si>
    <t>2013-03-11 18:52:09 EAT</t>
  </si>
  <si>
    <t>بعد تعيين سناء حمد تدرس جهات سياسية تعيين وزيرة التنمية الاجتماعية بالخرطوم عفاف احمد سفيرة بالخارجية لزيادة الكوادر الاسلامية . #السودان</t>
  </si>
  <si>
    <t>https://twitter.com/Sudan_tweet/status/311142507306160128</t>
  </si>
  <si>
    <t>2013-03-11 18:48:36 EAT</t>
  </si>
  <si>
    <t>تسبب جازولين ملوث مصدره محطة خدمة مشهورة بالخرطوم في تعطل عشرات السيارات ودخولها ورش الصيانة بعد اكتشاف خلط الجازولين بالماء #السودان #Sudan</t>
  </si>
  <si>
    <t>https://twitter.com/Sudan_tweet/status/311141617262268416</t>
  </si>
  <si>
    <t>2013-03-11 18:47:00 EAT</t>
  </si>
  <si>
    <t>شرعت مفوضية العون الانساني بالخرطوم في ترتيبات اعادة 1750 من مواطني دولة جنوب السودان طوعا الى بلادهم خلال الاسبوع الحالي. #السودان #Sudan</t>
  </si>
  <si>
    <t>https://twitter.com/Sudan_tweet/status/311141213405319168</t>
  </si>
  <si>
    <t>2013-03-11 18:45:34 EAT</t>
  </si>
  <si>
    <t>قال المدير العام لوزارة الزراعة بالشمالية ان اخطار الجراد لا تزال قائمة بعد ورود بلاغات جديدة ببعض مناطق الولاية #السودان #Sudan</t>
  </si>
  <si>
    <t>https://twitter.com/Sudan_tweet/status/311140850308624385</t>
  </si>
  <si>
    <t>2013-03-11 18:43:30 EAT</t>
  </si>
  <si>
    <t>خبير إستراتيجى مصري لـنواب الشورى: نفوذ إسرائيل يزداد جنوب #السودان  http://t.co/1FhizsE6os #Sudan</t>
  </si>
  <si>
    <t>['http://almogaz.com/news/politics/2013/03/11/788318']</t>
  </si>
  <si>
    <t>https://twitter.com/Sudan_tweet/status/311140329950699520</t>
  </si>
  <si>
    <t>2013-03-11 18:42:03 EAT</t>
  </si>
  <si>
    <t>قنديل يزور جنوب السودان الخميس المقبل:  http://t.co/3hRi0ki7in #Sudan #السودان</t>
  </si>
  <si>
    <t>['http://amlalommah.net/new/index.php?mod=article&amp;id=35049#.UT36a6mmqg8.twitter']</t>
  </si>
  <si>
    <t>https://twitter.com/Sudan_tweet/status/311139966375821313</t>
  </si>
  <si>
    <t>2013-03-11 18:40:56 EAT</t>
  </si>
  <si>
    <t>#السودان تنفى وجود أى أزمة فى العلاقات مع مصر:  http://t.co/1oUGJimIoN #Sudan</t>
  </si>
  <si>
    <t>['http://www1.youm7.com/News.asp?NewsID=975929&amp;SecID=97#.UT36e9T3QKc.twitter']</t>
  </si>
  <si>
    <t>https://twitter.com/Sudan_tweet/status/311139684552163328</t>
  </si>
  <si>
    <t>2013-03-11 18:40:39 EAT</t>
  </si>
  <si>
    <t>لقاء ثلاثي يجمع وزارء نفط مصر و #السودان وليبيا بالخرطوم لتعزيز التعاون المشترك  http://t.co/4ujcWpAXtM #Sudan</t>
  </si>
  <si>
    <t>['http://www.misrelgdida.com/Policy/108830.html']</t>
  </si>
  <si>
    <t>https://twitter.com/Sudan_tweet/status/311139615417442304</t>
  </si>
  <si>
    <t>2013-03-11 13:27:24 EAT</t>
  </si>
  <si>
    <t>ارتفعت اسعار زيوت الطعام في الاسواق السودانية بشكل كبير حيث ارتفع سعر جركانة الزيت عبوة 36 رطل من 176 جنية إلى 205 جنيهات. #السودان #Sudan</t>
  </si>
  <si>
    <t>https://twitter.com/Sudan_tweet/status/311060784128065537</t>
  </si>
  <si>
    <t>2013-03-11 10:53:25 EAT</t>
  </si>
  <si>
    <t>غادر اكرم الهادي حارس #المريخ مران الفريق الاساسي للديربي الاحد بعد طلب الجهاز الفني منه حراسة مرمى الفريق المرابط بدلا من الاساسي. #السودان</t>
  </si>
  <si>
    <t>https://twitter.com/Sudan_tweet/status/311022033519661058</t>
  </si>
  <si>
    <t>2013-03-11 10:47:10 EAT</t>
  </si>
  <si>
    <t>من صحف الخرطوم:  وزير العدل يستعجل توفيق اوضاع الشركات الحكومية ..  احتجاز 300 من أطفال جنوب كردفان بمعسكرات داخل الحدود اليوغندية #السودان</t>
  </si>
  <si>
    <t>https://twitter.com/Sudan_tweet/status/311020460143951872</t>
  </si>
  <si>
    <t>2013-03-11 10:45:45 EAT</t>
  </si>
  <si>
    <t>من صحف الخرطوم:  أسرة مصرية تطالب بحقوقها في ورثة رجل الأعمال البربري..  عرض أجهزة حوادث مستشفي بحري للبيع بأمر المحكمة .. #السودان</t>
  </si>
  <si>
    <t>https://twitter.com/Sudan_tweet/status/311020100771799040</t>
  </si>
  <si>
    <t>2013-03-11 10:44:09 EAT</t>
  </si>
  <si>
    <t>صحف الخرطوم :  قناة النيلين تلوح بملاحقة كمال حامد قضائياً..  تقرير رسمي: ضلوع منظمات اجنبية في اختطاف اطفال (المايقوما) .. #السودان</t>
  </si>
  <si>
    <t>https://twitter.com/Sudan_tweet/status/311019700903628801</t>
  </si>
  <si>
    <t>2013-03-11 10:42:35 EAT</t>
  </si>
  <si>
    <t>من صحف #الخرطوم..  34خطأ هندسياً بمجمع بحري الجراحي الجديد ..   الرئاسة تكذب شائعة سفر البشير للسعودية ..   انطلاق امتحانات الاساس بالخرطوم</t>
  </si>
  <si>
    <t>https://twitter.com/Sudan_tweet/status/311019304319590400</t>
  </si>
  <si>
    <t>2013-03-11 09:40:34 EAT</t>
  </si>
  <si>
    <t>تفاصيل جديدة عن إغتيال الطالب السوداني بجامعة جوبا - صورة  http://t.co/bdRckH8ZRu #Sudan #السودان</t>
  </si>
  <si>
    <t>['http://www.alnilin.com/news-action-show-id-57010.htm']</t>
  </si>
  <si>
    <t>https://twitter.com/Sudan_tweet/status/311003697423462400</t>
  </si>
  <si>
    <t>2013-03-11 09:40:12 EAT</t>
  </si>
  <si>
    <t>#السودان .. توقعات باستئناف ضخ النفط الجنوبي  http://t.co/Y6vaveBAny #Sudan</t>
  </si>
  <si>
    <t>['http://www.alwatan.com.sa/Politics/News_Detail.aspx?ArticleID=136824&amp;CategoryID=1#.UT18MQ2gJ6Y.twitter']</t>
  </si>
  <si>
    <t>https://twitter.com/Sudan_tweet/status/311003604079239168</t>
  </si>
  <si>
    <t>2013-03-11 09:38:32 EAT</t>
  </si>
  <si>
    <t>حملة "القلوب الصغيرة" تطلقها خيرية الشارقة في #السودان  http://t.co/x4lxOxlX53 #Sudan</t>
  </si>
  <si>
    <t>['http://www.alkhaleej.ae/portal/471d679b-6314-4bd0-82f7-57af25721af9.aspx']</t>
  </si>
  <si>
    <t>https://twitter.com/Sudan_tweet/status/311003185743527937</t>
  </si>
  <si>
    <t>2013-03-11 09:37:30 EAT</t>
  </si>
  <si>
    <t>#مصر في طريقها لاستنساخ فكرة #الشرطة الشعبية الفاشلة التي طبقت في #السودان من قبل حكومة الانقاذ #Sudan #Egypt</t>
  </si>
  <si>
    <t>['مصر', 'الشرطة', 'السودان', 'sudan', 'egypt']</t>
  </si>
  <si>
    <t>https://twitter.com/Sudan_tweet/status/311002927517028352</t>
  </si>
  <si>
    <t>2013-03-10 20:16:52 EAT</t>
  </si>
  <si>
    <t>فيديو تاريخي لزيارة الرئيس عبود لإنجلترا عام 1964م  http://t.co/T8VxQhUaVK #السودان #Sudan</t>
  </si>
  <si>
    <t>['http://www.youtube.com/watch?feature=player_embedded&amp;v=A6qQBLoDeEM']</t>
  </si>
  <si>
    <t>https://twitter.com/Sudan_tweet/status/310801441117843457</t>
  </si>
  <si>
    <t>2013-03-10 17:31:48 EAT</t>
  </si>
  <si>
    <t>حددت اللجنة المنظمة للدوري الممتاز فئات تذاكر لقاء الديربي السوداني بين الهلال و #المريخ يوم الثلاثاء بواقع 20 و50 و70 و 100 جنيه #السودان</t>
  </si>
  <si>
    <t>https://twitter.com/Sudan_tweet/status/310759899061686272</t>
  </si>
  <si>
    <t>2013-03-10 16:49:58 EAT</t>
  </si>
  <si>
    <t>حجم الاستثمارات الأجنبية في السودان يقدر ب 3 مليارات دولار   http://t.co/Q5ai386MRp #Sudan #السودان</t>
  </si>
  <si>
    <t>['http://www.nuqudy.com/%D8%A7%D9%84%D8%B3%D9%88%D9%82_%D8%A7%D9%84%D8%B9%D8%B1%D8%A8%D9%8A%D8%A9/%D8%B4%D9%85%D8%A7%D9%84_%D8%A3%D9%81%D8%B1%D9%8A%D9%82%D9%8A%D8%A7/%D8%AD%D8%AC%D9%85_%D8%A7%D9%84%D8%A7%D8%B3%D8%AA%D8%AB%D9%85%D8%A7%D8%B1%D8%A7%D8%AA_%D8%A7%D9%84%D8%A3-23846']</t>
  </si>
  <si>
    <t>https://twitter.com/Sudan_tweet/status/310749374185627648</t>
  </si>
  <si>
    <t>2013-03-10 16:48:22 EAT</t>
  </si>
  <si>
    <t>#السودان تُوقف صادرات اللحوم بعد قرار مؤقت بفرض رسوم صادرعليها  http://t.co/EkSb44h2kt #Sudan</t>
  </si>
  <si>
    <t>['http://www.arabnet5.com/news.asp?c=2&amp;id=183110']</t>
  </si>
  <si>
    <t>https://twitter.com/Sudan_tweet/status/310748968491548672</t>
  </si>
  <si>
    <t>2013-03-10 16:47:28 EAT</t>
  </si>
  <si>
    <t>#السودان: انسحاب القوات من المنطقة منزوعة السلاح مع الجنوب سيبدأ اليوم:  http://t.co/WXKZ7uWjc7 #Sudan</t>
  </si>
  <si>
    <t>['http://www1.youm7.com/News.asp?NewsID=974538&amp;SecID=88#.UTyOl5hWBEM.twitter']</t>
  </si>
  <si>
    <t>https://twitter.com/Sudan_tweet/status/310748741508411396</t>
  </si>
  <si>
    <t>2013-03-10 16:46:49 EAT</t>
  </si>
  <si>
    <t>البشير يتلقى دعوة من أمير قطر للمشاركة في القمة العربية بالدوحة 26 مارس -  \ http://t.co/VrHTfIrXit #السودان #Sudan</t>
  </si>
  <si>
    <t>['http://shorouknews.com/news/view.aspx?cdate=10032013&amp;id=c847db6b-3a11-49e2-8af6-63a9f88592c2']</t>
  </si>
  <si>
    <t>https://twitter.com/Sudan_tweet/status/310748577704054784</t>
  </si>
  <si>
    <t>2013-03-10 07:50:50 EAT</t>
  </si>
  <si>
    <t>وزير الزراعة: مصر لديها استعداد لتقديم خبراتها الزراعية لدولة #السودان  http://t.co/dSO9AFf4po #Sudan</t>
  </si>
  <si>
    <t>['http://www.el-balad.com/422248']</t>
  </si>
  <si>
    <t>https://twitter.com/Sudan_tweet/status/310613693698297857</t>
  </si>
  <si>
    <t>2013-03-10 07:50:20 EAT</t>
  </si>
  <si>
    <t>قافلة شعبية سودانية لنصرة الشعب السوري  http://t.co/sPuFhdj0a7 #Sudan #السودان</t>
  </si>
  <si>
    <t>['http://shar.es/em0mY']</t>
  </si>
  <si>
    <t>https://twitter.com/Sudan_tweet/status/310613569672712194</t>
  </si>
  <si>
    <t>2013-03-10 07:49:58 EAT</t>
  </si>
  <si>
    <t>إنشاء منطقة "عازلة" بين دولتي #السودان  http://t.co/oMTfYLIdyL #Sudan</t>
  </si>
  <si>
    <t>['http://www.alwatan.com.sa/Politics/News_Detail.aspx?ArticleID=136646&amp;CategoryID=1#.UTwQ3fnCvCM.twitter']</t>
  </si>
  <si>
    <t>https://twitter.com/Sudan_tweet/status/310613476768894977</t>
  </si>
  <si>
    <t>2013-03-09 21:55:51 EAT</t>
  </si>
  <si>
    <t>القائم بالأعمال الأمريكي بالسودان يشيد بالانتخابات التكميلية بولاية #الخرطوم  http://t.co/ohD94Owfyd #Sudan #السودان</t>
  </si>
  <si>
    <t>['http://www.el-balad.com/422035']</t>
  </si>
  <si>
    <t>https://twitter.com/Sudan_tweet/status/310463964310028289</t>
  </si>
  <si>
    <t>2013-03-09 20:30:08 EAT</t>
  </si>
  <si>
    <t>@haleem2282 أهلا عبدالحليم</t>
  </si>
  <si>
    <t>https://twitter.com/Sudan_tweet/status/310442390559260672</t>
  </si>
  <si>
    <t>2013-03-09 20:13:32 EAT</t>
  </si>
  <si>
    <t>شهدت رسوم المدارس الأجنبية الخاصة في #السودان ارتفاعا كبيرا في ظل ارتفاع سعر صرف الدولار مقابل الجنية السوداني،  #Sudan</t>
  </si>
  <si>
    <t>https://twitter.com/Sudan_tweet/status/310438211774201856</t>
  </si>
  <si>
    <t>2013-03-09 20:09:11 EAT</t>
  </si>
  <si>
    <t>نالت قناة الشروق حقوق البث الحصري لمباراتي الاياب للهلال و#المريخ بدوري ابطال افريقيا امام سيوي العاجي وليبوبو الانغولي على التوالي #السودان</t>
  </si>
  <si>
    <t>https://twitter.com/Sudan_tweet/status/310437117497077761</t>
  </si>
  <si>
    <t>2013-03-09 20:03:32 EAT</t>
  </si>
  <si>
    <t>الحضرى يشارك فى قمة #السودان بعد انتهاء أزمة المستحقات:  http://t.co/MClPWCSuba #Sudan</t>
  </si>
  <si>
    <t>['http://www1.youm7.com/News.asp?NewsID=973471&amp;SecID=298&amp;IssueID=0#.UTtrIi8sDuA.twitter']</t>
  </si>
  <si>
    <t>https://twitter.com/Sudan_tweet/status/310435695359574016</t>
  </si>
  <si>
    <t>2013-03-09 20:03:03 EAT</t>
  </si>
  <si>
    <t>مدير جهاز الأمن يختتم زيارته إلى أكرا  http://t.co/erGQRu5u5u #السودان #Sudan</t>
  </si>
  <si>
    <t>['http://www.alnilin.com/news-action-show-id-56930.htm']</t>
  </si>
  <si>
    <t>https://twitter.com/Sudan_tweet/status/310435576836935680</t>
  </si>
  <si>
    <t>2013-03-09 16:00:02 EAT</t>
  </si>
  <si>
    <t>"الزراعة" السودانية:"الفاو" أرسلت إلينا جهازا للتجسس باعتباره لمكافحة الجراد  http://t.co/ZX0tmawGxR #Sudan #السودان</t>
  </si>
  <si>
    <t>['http://www.el-balad.com/421585']</t>
  </si>
  <si>
    <t>https://twitter.com/Sudan_tweet/status/310374420340428800</t>
  </si>
  <si>
    <t>2013-03-09 15:59:38 EAT</t>
  </si>
  <si>
    <t>جوبا تبدي استعدادها لاستئناف تصدير النفط بشرط التزام الخرطوم بتعهداته  http://t.co/FACsbIbIy4 #السودان #Sudan</t>
  </si>
  <si>
    <t>['http://www.yemeneconomist.com/index.php/sudan-news-today/33774-oil-joba-sudan']</t>
  </si>
  <si>
    <t>https://twitter.com/Sudan_tweet/status/310374316858556416</t>
  </si>
  <si>
    <t>2013-03-09 15:07:55 EAT</t>
  </si>
  <si>
    <t>دعا وزير التعليم العالي إلى سن منهج اسلامي بالجامعات لتفادي ظاهرة العنف ونوه إلى اتجاه لسن قانون لمنع النشاط السياسي بالجامعات. #السودان</t>
  </si>
  <si>
    <t>https://twitter.com/Sudan_tweet/status/310361301023064064</t>
  </si>
  <si>
    <t>2013-03-09 11:49:17 EAT</t>
  </si>
  <si>
    <t>اقوال الصحف: شركات طيران عالمية تتوقف عن نقل البريد السوداني ..الداخلية تستدعي مدير مرور نهر النيل للتحقيق #السودان #Sudan</t>
  </si>
  <si>
    <t>https://twitter.com/Sudan_tweet/status/310311313727442945</t>
  </si>
  <si>
    <t>2013-03-09 11:47:00 EAT</t>
  </si>
  <si>
    <t>من صحافة #الخرطوم : حرمان السودان من مشروعات البنك الأفريقي لعدم السداد...هجرة 10% من الأساتذة واتجاه لمنع النشاط السياسي بالجامعات #السودان</t>
  </si>
  <si>
    <t>https://twitter.com/Sudan_tweet/status/310310741590814720</t>
  </si>
  <si>
    <t>2013-03-09 11:46:02 EAT</t>
  </si>
  <si>
    <t>من صحافة #الخرطوم : 5400 معلم ومعلمة لتصحيح امتحانات الشهادة هذا العام ..  عمال جامعة الخرطوم يلوحون بالعودة للإضراب #السودان #Sudan</t>
  </si>
  <si>
    <t>https://twitter.com/Sudan_tweet/status/310310499323609089</t>
  </si>
  <si>
    <t>2013-03-09 10:38:53 EAT</t>
  </si>
  <si>
    <t>الشيخ محمد احمد حسن : اهتمام القنوات السودانية بالغناء على حساب البرامج الدينية مثل برنامج "نجوم الغد" سبب انتشار الفساد. #السودان #Sudan</t>
  </si>
  <si>
    <t>https://twitter.com/Sudan_tweet/status/310293598727966720</t>
  </si>
  <si>
    <t>2013-03-09 10:26:15 EAT</t>
  </si>
  <si>
    <t>أخيرًا.. انتهاء "بانوراما" الحضرى والمريخ.. السد العالي في #السودان اليوم  http://t.co/lLrwwafjQ4 #Sudan</t>
  </si>
  <si>
    <t>['http://sport.ahram.org.eg/NewsQ/48350.aspx']</t>
  </si>
  <si>
    <t>https://twitter.com/Sudan_tweet/status/310290420250853377</t>
  </si>
  <si>
    <t>2013-03-09 10:24:32 EAT</t>
  </si>
  <si>
    <t>#السودان.. سلّةُ غذاءٍ عالقة في عالم الافتراض  http://t.co/kT3uUO5NCa  #Sudan</t>
  </si>
  <si>
    <t>['http://www.albayan.ae/one-world/arabs/2013-03-09-1.1838348']</t>
  </si>
  <si>
    <t>https://twitter.com/Sudan_tweet/status/310289985960026112</t>
  </si>
  <si>
    <t>2013-03-09 10:23:10 EAT</t>
  </si>
  <si>
    <t>الامم المتحدة ترحب  بتوقيع اتفاق انشاء منطقة منزوعة السلاح بين السودان وجنوب #السودان   http://t.co/mAKC9HTkIP #Sudan</t>
  </si>
  <si>
    <t>['http://www.kuna.net.kw/ArticleDetails.aspx?id=2297233&amp;language=ar']</t>
  </si>
  <si>
    <t>https://twitter.com/Sudan_tweet/status/310289642895319041</t>
  </si>
  <si>
    <t>2013-03-09 10:22:14 EAT</t>
  </si>
  <si>
    <t>اليوم.. اختيار أول رئيس لاتحاد مزارعى دول حوض النيل |  http://t.co/tJWTqvkBs3 #السودان #Sudan</t>
  </si>
  <si>
    <t>['http://almogaz.com/news/politics/2013/03/09/769342']</t>
  </si>
  <si>
    <t>https://twitter.com/Sudan_tweet/status/310289409905938432</t>
  </si>
  <si>
    <t>2013-03-08 08:11:33 EAT</t>
  </si>
  <si>
    <t>#Sudanese 'lost Boy' Who Became Finance Minister to Receive Prestigious Alumni Award from Johns Hopkins  http://t.co/O2RUw52J8W #السودان</t>
  </si>
  <si>
    <t>['http://bit.ly/XqKNrB']</t>
  </si>
  <si>
    <t>https://twitter.com/Sudan_tweet/status/309894132707491840</t>
  </si>
  <si>
    <t>2013-03-08 08:09:51 EAT</t>
  </si>
  <si>
    <t>المعارضة السودانية توافق على لقاء البشير بـ«شروط» -  http://t.co/uXiyZaP2aS #السودان #Sudan</t>
  </si>
  <si>
    <t>['http://www.al-madina.com/node/438252']</t>
  </si>
  <si>
    <t>https://twitter.com/Sudan_tweet/status/309893703093346305</t>
  </si>
  <si>
    <t>2013-03-08 08:09:15 EAT</t>
  </si>
  <si>
    <t>البلد: وصول جثمانيّ صيني وسوداني لمطار القاهرة تمهيدًا لنقلهما إلى بلديهما  http://t.co/7p5ZcRlQly #Sudan #السودان</t>
  </si>
  <si>
    <t>['http://www.el-balad.com/420168']</t>
  </si>
  <si>
    <t>https://twitter.com/Sudan_tweet/status/309893555248300032</t>
  </si>
  <si>
    <t>2013-03-08 08:08:45 EAT</t>
  </si>
  <si>
    <t>حكومة البحرين تؤكد اهتمامها بتوسيع التعاون مع #السودان  http://t.co/yiQYq8sdOw #Sudan</t>
  </si>
  <si>
    <t>['http://www.alwasatnews.com/3835/news/read/744736/1.html#.UTlx7NuFCYE.twitter']</t>
  </si>
  <si>
    <t>https://twitter.com/Sudan_tweet/status/309893426340589570</t>
  </si>
  <si>
    <t>2013-03-08 08:07:59 EAT</t>
  </si>
  <si>
    <t>#السودان يؤكد أنه استوفى الشروط المطلوبة لإعفاء ديونه  http://t.co/KF7kp9tf7C #Sudan</t>
  </si>
  <si>
    <t>['http://akhbarelyom.org.eg/news141817_12.aspx#.UTlyHDJhUEQ.twitter']</t>
  </si>
  <si>
    <t>https://twitter.com/Sudan_tweet/status/309893235373907968</t>
  </si>
  <si>
    <t>2013-03-08 00:28:30 EAT</t>
  </si>
  <si>
    <t>الاتحاد السودانى يعتمد برنامج إعداد الصقور لتصفيات المونديال  http://t.co/hMYb8F5sIp #Sudan #السودان</t>
  </si>
  <si>
    <t>['http://www.el-balad.com/419278']</t>
  </si>
  <si>
    <t>https://twitter.com/Sudan_tweet/status/309777602925690880</t>
  </si>
  <si>
    <t>2013-03-08 00:26:12 EAT</t>
  </si>
  <si>
    <t>الحؤول دون تحول #السودان إلى دولة «مالي» جديدة   http://t.co/vJUekquOn4 #Sudan</t>
  </si>
  <si>
    <t>['http://www.aljarida.com/news/index/2012590132/%25D8%25A7%25D9%2584%25D8%25AD%25D8%25A4%25D9%2588%25D9%2584-%25D8%25AF%25D9%2588%25D9%2586-%25D8%25AA%25D8%25AD%25D9%2588%25D9%2584-%25D8%25A7%25D9%2584%25D8%25B3%25D9%2588%25D8%25AF%25D8%25A7%25D9%2586-%25D8%25A5%25D9%2584%25D9%2589-%25D8%25AF%25D9%2588%25D9%2584%25D8%25A9-%25C2%25AB%25D9%2585%25D8%25A7%25D9%2584%25D9%258A%25C2%25BB-%25D8%25AC%25D8%25AF%25D9%258A%25D8%25AF%25D8%25A9']</t>
  </si>
  <si>
    <t>https://twitter.com/Sudan_tweet/status/309777024413736960</t>
  </si>
  <si>
    <t>2013-03-07 22:02:43 EAT</t>
  </si>
  <si>
    <t>تعادل #المريخ مع ضيفه هلال كادوقلي 1-1 في اطار مباريات الاسبوع الثالث من الدوري السوداني الممتاز في المباراة التي جمعتهما بامدرمان #السودان</t>
  </si>
  <si>
    <t>https://twitter.com/Sudan_tweet/status/309740915566706689</t>
  </si>
  <si>
    <t>2013-03-07 20:48:34 EAT</t>
  </si>
  <si>
    <t>انتهى الشوط الاول من مباراة #المريخ وهلال كادوقلي في الاسبوع الثالث من الدوري السوداني بتقدم المريخ بهدف عن طريق هيثم مصطفى  #السودان</t>
  </si>
  <si>
    <t>https://twitter.com/Sudan_tweet/status/309722253740871680</t>
  </si>
  <si>
    <t>2013-03-07 19:23:22 EAT</t>
  </si>
  <si>
    <t>الصحة العالمية تختار #السودان لتوزيع العلاج المجاني “للبلهارسيا”   http://t.co/4HLAsZut4m #Sudan</t>
  </si>
  <si>
    <t>['http://www.moheet.com/2013/03/07/%d8%a7%d9%84%d8%b5%d8%ad%d8%a9-%d8%a7%d9%84%d8%b9%d8%a7%d9%84%d9%85%d9%8a%d8%a9-%d8%aa%d8%ae%d8%aa%d8%a7%d8%b1-%d8%a7%d9%84%d8%b3%d9%88%d8%af%d8%a7%d9%86-%d9%84%d8%aa%d9%88%d8%b2%d9%8a%d8%b9-%d8%a7/']</t>
  </si>
  <si>
    <t>https://twitter.com/Sudan_tweet/status/309700813176045568</t>
  </si>
  <si>
    <t>2013-03-07 17:28:51 EAT</t>
  </si>
  <si>
    <t>الخرطوم تحتج على تدخل كندا فى حكم قضائى سودانى  http://t.co/CmPG9bskbIعالمـي/401961-الخرطوم-تحتج-على-تدخل-كندا-فى-حكم-قضائى-سودانى #السودان</t>
  </si>
  <si>
    <t>https://twitter.com/Sudan_tweet/status/309671992624283648</t>
  </si>
  <si>
    <t>2013-03-07 17:28:33 EAT</t>
  </si>
  <si>
    <t>Figo to open academy in South #Sudan  http://t.co/9U10QdhgvD #السودان</t>
  </si>
  <si>
    <t>['http://www.supersport.com//football/africa/news/130307/Figo_to_open_academy_in_South_Sudan']</t>
  </si>
  <si>
    <t>https://twitter.com/Sudan_tweet/status/309671917038735360</t>
  </si>
  <si>
    <t>2013-03-07 17:27:20 EAT</t>
  </si>
  <si>
    <t>وورلد تريبيون: #السودان تحذر مصر من الجماعات المسلحة  http://t.co/ovd7io9IbL #Sudan</t>
  </si>
  <si>
    <t>['http://www.s7days.com/news/egypt/50026.html']</t>
  </si>
  <si>
    <t>https://twitter.com/Sudan_tweet/status/309671611215261697</t>
  </si>
  <si>
    <t>2013-03-07 17:25:48 EAT</t>
  </si>
  <si>
    <t>#السودان ينزف كفاءات بسبب الأزمة الاقتصادية  http://t.co/v3kmJIFUTV #Sudan</t>
  </si>
  <si>
    <t>['http://www.middle-east-online.com/?id=150642']</t>
  </si>
  <si>
    <t>https://twitter.com/Sudan_tweet/status/309671225993613312</t>
  </si>
  <si>
    <t>2013-03-07 12:12:47 EAT</t>
  </si>
  <si>
    <t>تم الاعلان ان المؤتمر الوطني سوف يخلي مقره الكائن بشارع المطار والبحث عن مقر بديل حتى الانتهاء من بناء برج خاص بالحزب يستوعب كافة هياكلة</t>
  </si>
  <si>
    <t>https://twitter.com/Sudan_tweet/status/309592452971499521</t>
  </si>
  <si>
    <t>2013-03-07 12:10:39 EAT</t>
  </si>
  <si>
    <t>لقيت سيدة في ال35 حتفها اثر عملية تجميل بالصدر في مستوصف امدرماني خاص شهير بالثورة ،وتعد هذه الحالة الاولى بين وفيات عمليات التجميل #السودان</t>
  </si>
  <si>
    <t>https://twitter.com/Sudan_tweet/status/309591914640990208</t>
  </si>
  <si>
    <t>2013-03-07 12:01:52 EAT</t>
  </si>
  <si>
    <t>تلقى وزير الخارجية قرارا من مجلس الوزراء بتعيين وزيرة الدولة للاعلام السابقة سناء حمد سفيرة بالخارجية بعد ترشيحات من المؤتمر الوطني #السودان</t>
  </si>
  <si>
    <t>https://twitter.com/Sudan_tweet/status/309589705329094657</t>
  </si>
  <si>
    <t>2013-03-07 11:59:00 EAT</t>
  </si>
  <si>
    <t>دفع وزير الصحة بولاية الخرطوم د. مأمون حميدة بتوصية تفضي بالغاء مسافة ال100 متر بين كل صيدلية واخرى، ولاقى الاقتراح تجاوب من الوالي #السودان</t>
  </si>
  <si>
    <t>https://twitter.com/Sudan_tweet/status/309588984122724352</t>
  </si>
  <si>
    <t>2013-03-07 11:56:03 EAT</t>
  </si>
  <si>
    <t>الغى قطاع النقل البري بوزارة النقل قرار غرفة للبصات السفرية بزيادة اسعار تذاكر الولايات بنسبة 34% نسبة لارتفاع اسعار قطع الغيار #السودان</t>
  </si>
  <si>
    <t>https://twitter.com/Sudan_tweet/status/309588241340829696</t>
  </si>
  <si>
    <t>2013-03-07 11:52:34 EAT</t>
  </si>
  <si>
    <t>وافقت وزارة المالية بالخرطوم دفع مستحقات المعلمين المشاركين في امتحانات شهادة الاساس وزيادتها بنسبة 25% وتبدا الامنتحانات الاثنين #السودان</t>
  </si>
  <si>
    <t>https://twitter.com/Sudan_tweet/status/309587366044131328</t>
  </si>
  <si>
    <t>2013-03-07 11:51:06 EAT</t>
  </si>
  <si>
    <t>اصدر رئيس القضاء منشورا جنائيا بتعديل قيمة نصاب السرقة الحدية لتصبح 3 آلاف جنيه سوداني  اعتبارا من اليوم وعلى كل القضايا المنظورة #السودان</t>
  </si>
  <si>
    <t>https://twitter.com/Sudan_tweet/status/309586997968764928</t>
  </si>
  <si>
    <t>2013-03-07 11:49:03 EAT</t>
  </si>
  <si>
    <t>حظرت المصنفات الفنية رواية قارعة الذات للكاتب عمر الفاروق نور الدائم لعدم ملائمتها للتوجه العام للدولة #السودان #Sudan</t>
  </si>
  <si>
    <t>https://twitter.com/Sudan_tweet/status/309586481981292544</t>
  </si>
  <si>
    <t>2013-03-07 11:47:21 EAT</t>
  </si>
  <si>
    <t>كشفت مصادر ان عدد من مراكز غسيل الكلى بالخرطوم لم تتلقى ميزانيات التسيير لشهر فبراير مما يؤدي لاوضاع مأساوية في هذه المراكز #السودان</t>
  </si>
  <si>
    <t>https://twitter.com/Sudan_tweet/status/309586054820806659</t>
  </si>
  <si>
    <t>2013-03-07 09:02:41 EAT</t>
  </si>
  <si>
    <t>ضمن مباريات الاسبوع الثالث الدوري #السوداني الممتاز يستضيف #المريخ بملبعبه في الثامنة مساء هلال كادوقلي في لقاء استعادة الصدارة. #السودان</t>
  </si>
  <si>
    <t>https://twitter.com/Sudan_tweet/status/309544614375849984</t>
  </si>
  <si>
    <t>2013-03-07 08:59:34 EAT</t>
  </si>
  <si>
    <t>المحكمة الجنائية تبدأ محاكمة اثنين من قادة التمرد في دارفور في مايو 2014  http://t.co/3TcE15evS5 #السودان #Sudan</t>
  </si>
  <si>
    <t>['http://shar.es/jRihW']</t>
  </si>
  <si>
    <t>https://twitter.com/Sudan_tweet/status/309543830548520960</t>
  </si>
  <si>
    <t>2013-03-07 08:58:32 EAT</t>
  </si>
  <si>
    <t>البشير يؤجل زيارة إلى #دارفور بعد تهديدات المتمردين   http://t.co/Uz1MlvmEUQ #Sudan #السودان</t>
  </si>
  <si>
    <t>['http://www.alittihad.ae/details.php?id=23162&amp;y=2013']</t>
  </si>
  <si>
    <t>https://twitter.com/Sudan_tweet/status/309543568219967489</t>
  </si>
  <si>
    <t>2013-03-07 08:56:31 EAT</t>
  </si>
  <si>
    <t>الترابي: الخرطوم "تترنح"  http://t.co/O6e3b6UmgK #السودان #Sudan</t>
  </si>
  <si>
    <t>['http://www.alwatan.com.sa/Politics/News_Detail.aspx?ArticleID=136213&amp;CategoryID=1#.UTgr-zuoGaM.twitter']</t>
  </si>
  <si>
    <t>https://twitter.com/Sudan_tweet/status/309543060650471424</t>
  </si>
  <si>
    <t>2013-03-07 08:55:57 EAT</t>
  </si>
  <si>
    <t>«الجزيرة للأجهزة المنزلية» تشارك في معرض الخرطوم وتحتفي بشعارها الجديد  http://t.co/LVXxbFbm9M  #Sudan #السودان</t>
  </si>
  <si>
    <t>['http://www.alsharq.net.sa/2013/03/07/754046']</t>
  </si>
  <si>
    <t>https://twitter.com/Sudan_tweet/status/309542918165774336</t>
  </si>
  <si>
    <t>2013-03-07 00:43:06 EAT</t>
  </si>
  <si>
    <t>فاز #الهلال على ضيفه اهلي مدني بهدفين لمدثر كاريكا وابراهيما سانية في اطار مباريات الاسبوع الثالث من الدوري السوداني. #السودان #Sudan</t>
  </si>
  <si>
    <t>https://twitter.com/Sudan_tweet/status/309418890721624065</t>
  </si>
  <si>
    <t>2013-03-07 00:40:29 EAT</t>
  </si>
  <si>
    <t>انفجار محطة كهرباء بشارع النيل ببري  تؤدي الي انقطاع التيار الكهربائي في احياء متفرقة في ولاية #الخرطوم #Sudan #السودان</t>
  </si>
  <si>
    <t>https://twitter.com/Sudan_tweet/status/309418229657391105</t>
  </si>
  <si>
    <t>2013-03-06 19:14:18 EAT</t>
  </si>
  <si>
    <t>تعيش مدينة بورتسودان ازمة مياه حادة مما ادى لارتفاع اسعار جوز الماء بسعر 3 جنيهات  ويعزى هذا الشح لانخفاض مناسيب خور اربعات. #السودان #Sudan</t>
  </si>
  <si>
    <t>https://twitter.com/Sudan_tweet/status/309336141805535232</t>
  </si>
  <si>
    <t>2013-03-06 19:10:43 EAT</t>
  </si>
  <si>
    <t>قال حسن الترابي زعيم حزب المؤتمر الشعبي انهم تلقوا اخطار باخلاء مقر الحزب باعتباره موقعا سكنيا غير مخصص للاحزاب. #السودان #Sudan</t>
  </si>
  <si>
    <t>https://twitter.com/Sudan_tweet/status/309335243805061121</t>
  </si>
  <si>
    <t>2013-03-06 19:09:17 EAT</t>
  </si>
  <si>
    <t>كشفت مصادر طبية عن صدور قرار بزيادة اسعار الفحوصات الطبية بالمستشفيات العامة بنسبة تصل إلى 400% لبعض الفحصوات مثل وظائف الكلى #السودان</t>
  </si>
  <si>
    <t>https://twitter.com/Sudan_tweet/status/309334879932407808</t>
  </si>
  <si>
    <t>2013-03-06 18:57:51 EAT</t>
  </si>
  <si>
    <t>SPLM Website Temporarily Suspended  http://t.co/jrLKfw6pOA #sudan #السودان</t>
  </si>
  <si>
    <t>['http://allafrica.com/c/-4lFCn']</t>
  </si>
  <si>
    <t>https://twitter.com/Sudan_tweet/status/309332003885576192</t>
  </si>
  <si>
    <t>2013-03-06 18:57:33 EAT</t>
  </si>
  <si>
    <t>MTN Sudan adds 2.2 mln customers in 2012, revenues up 28% - Telecompaper:  http://t.co/4t1iXhPMIl #sudan #السودان</t>
  </si>
  <si>
    <t>['http://www.telecompaper.com/news/mtn-sudan-adds-22-mln-customers-in-2012-revenues-up-28--929521#.UTdnObm01cY.twitter']</t>
  </si>
  <si>
    <t>https://twitter.com/Sudan_tweet/status/309331928329355265</t>
  </si>
  <si>
    <t>2013-03-06 18:56:18 EAT</t>
  </si>
  <si>
    <t>البشير يوجه بمحاسبة المتسببين فى فقدان #السودان لخط هيثرو الجوى:  http://t.co/70r9p892Ht #Sudan</t>
  </si>
  <si>
    <t>['http://www1.youm7.com/News.asp?NewsID=969807&amp;SecID=88&amp;IssueID=0#.UTdmqUjHVIE.twitter']</t>
  </si>
  <si>
    <t>https://twitter.com/Sudan_tweet/status/309331612481495040</t>
  </si>
  <si>
    <t>2013-03-06 18:55:52 EAT</t>
  </si>
  <si>
    <t>الترابي يدعو المعارضة إلى التأسيس لمرحلة انتقالية في #السودان  http://t.co/wfz1MsGyTM #Sudan</t>
  </si>
  <si>
    <t>['http://www.akhbrna.com/world_news/288721']</t>
  </si>
  <si>
    <t>https://twitter.com/Sudan_tweet/status/309331503148564481</t>
  </si>
  <si>
    <t>2013-03-06 18:55:04 EAT</t>
  </si>
  <si>
    <t>#السودان وجنوب السودان يستأنفان المفاوضات غدا الخميس في اديس ابابا  http://t.co/vGfS8iRhcQ #Sudan</t>
  </si>
  <si>
    <t>['http://massai.ahram.org.eg/News/77156.aspx']</t>
  </si>
  <si>
    <t>https://twitter.com/Sudan_tweet/status/309331304325992449</t>
  </si>
  <si>
    <t>2013-03-06 11:26:23 EAT</t>
  </si>
  <si>
    <t>#الخرطوم: العداء الموجه للسودان يأتي أساسا من مجلس الأمن  http://t.co/HaQMxrIOz9 #Sudan #السودان</t>
  </si>
  <si>
    <t>['http://akhbarelyom.org.eg/news140819_12.aspx#.UTb9mMTxFpQ.twitter']</t>
  </si>
  <si>
    <t>https://twitter.com/Sudan_tweet/status/309218390009057280</t>
  </si>
  <si>
    <t>2013-03-06 11:25:49 EAT</t>
  </si>
  <si>
    <t>الرئيس السودانى يوقع على مشروع القانون الجديد لتشجيع الاستثمار  http://t.co/7Y8iOxb0VZ #السودان #Sudan</t>
  </si>
  <si>
    <t>['http://www1.youm7.com/News.asp?NewsID=969074&amp;SecID=88&amp;IssueID=0']</t>
  </si>
  <si>
    <t>https://twitter.com/Sudan_tweet/status/309218245699858432</t>
  </si>
  <si>
    <t>2013-03-06 11:21:36 EAT</t>
  </si>
  <si>
    <t>القت شرطة امن المجتمع بمحلية امدرمان القبض على عدد من المتهمين  يمارسون مهنة طب الاسنان بصورة عشوائية بحي الشهداء امدرمان #Sudan #السودان</t>
  </si>
  <si>
    <t>https://twitter.com/Sudan_tweet/status/309217185908264960</t>
  </si>
  <si>
    <t>2013-03-05 19:02:39 EAT</t>
  </si>
  <si>
    <t>صورة من استاد #المريخ توضح مدى سوء حالة الأرضية , اللقطة من مباراة الخرطوم  والنصر الليبي في الكونفيدرالية #السودان  http://t.co/0c60g4uqPH</t>
  </si>
  <si>
    <t>['https://pbs.twimg.com/media/BEmvU6ECEAAxtKm.jpg']</t>
  </si>
  <si>
    <t>https://twitter.com/Sudan_tweet/status/308970823161614337</t>
  </si>
  <si>
    <t>https://pbs.twimg.com/media/BEmvU6ECEAAxtKm.jpg</t>
  </si>
  <si>
    <t>2013-03-05 18:45:40 EAT</t>
  </si>
  <si>
    <t>KLM to end direct Sudan flights March 31   http://t.co/WMTV0vE9h5  #Sudan #السودان #الخرطوم</t>
  </si>
  <si>
    <t>['http://au.news.yahoo.com/thewest/business/a/-/world/16301867/klm-to-end-direct-sudan-flights-march-31/']</t>
  </si>
  <si>
    <t>https://twitter.com/Sudan_tweet/status/308966551510462465</t>
  </si>
  <si>
    <t>2013-03-05 18:43:24 EAT</t>
  </si>
  <si>
    <t>روسيا لا تسمح باستخدام عتادها العسكري في #دارفور:  http://t.co/DIFVuViQCI #السودان #Sudan</t>
  </si>
  <si>
    <t>['http://dostor.org/%D8%B9%D8%A7%D9%84%D9%85%D9%89/%D8%B9%D8%B1%D8%A8-%D9%88%D8%B9%D8%A7%D9%84%D9%85/156622-%D8%B1%D9%88%D8%B3%D9%8A%D8%A7-%D9%84%D8%A7-%D8%AA%D8%B3%D9%85%D8%AD-%D8%A8%D8%A7%D8%B3%D8%AA%D8%AE%D8%AF%D8%A7%D9%85-%D8%B9%D8%AA%D8%A7%D8%AF%D9%87%D8%A7-%D8%A7%D9%84%D8%B9%D8%B3%D9%83%D8%B1%D9%8A-%D9%81%D9%8A-%D8%AF%D8%A7%D8%B1%D9%81%D9%88%D8%B1#.UTYRUyA5KD4.twitter']</t>
  </si>
  <si>
    <t>https://twitter.com/Sudan_tweet/status/308965979415793664</t>
  </si>
  <si>
    <t>2013-03-05 18:42:55 EAT</t>
  </si>
  <si>
    <t>#الخرطوم: سنجلس مع "قطاع الشمال" إذا أصبحوا سودانيين خالصين   http://t.co/IF4TLKJAzU #Sudan #السودان</t>
  </si>
  <si>
    <t>['http://www1.youm7.com/News.asp?NewsID=968118&amp;SecID=88&amp;IssueID=0']</t>
  </si>
  <si>
    <t>https://twitter.com/Sudan_tweet/status/308965859748093954</t>
  </si>
  <si>
    <t>2013-03-05 18:41:54 EAT</t>
  </si>
  <si>
    <t>اليابان تقدم 37.7 مليون دولار دعما إضافيا للسلام في #السودان  http://t.co/36MEW4JDYS #Sudan</t>
  </si>
  <si>
    <t>['http://www.shorouknews.com/news/view.aspx?cdate=05032013&amp;id=d3d14610-f3a5-4577-9126-f27470a61489']</t>
  </si>
  <si>
    <t>https://twitter.com/Sudan_tweet/status/308965601504804864</t>
  </si>
  <si>
    <t>2013-03-05 18:37:39 EAT</t>
  </si>
  <si>
    <t>21 شركة أردنية تشارك  في معرض الخرطوم الدولي  http://t.co/AefMvJgCOt #السودان #ْSudan</t>
  </si>
  <si>
    <t>['http://www.alanbat.net/post-16446.htm']</t>
  </si>
  <si>
    <t>https://twitter.com/Sudan_tweet/status/308964530501873664</t>
  </si>
  <si>
    <t>2013-03-05 18:36:44 EAT</t>
  </si>
  <si>
    <t>قتل 15 وجرح 7 عسكرياً في حادثة سقوط طائرة من طراز انتنوف كانت متجهة من #الخرطوم إلى الفاشر في مهمة عسكرية . #Sudan #السودان</t>
  </si>
  <si>
    <t>https://twitter.com/Sudan_tweet/status/308964301706760192</t>
  </si>
  <si>
    <t>2013-03-05 15:59:51 EAT</t>
  </si>
  <si>
    <t>شهدت ولاية الجزيرة حادثة غريبة حيث تم عقد قران امرأة على شقيق زوجها  الذي توفي صباحا  وقد وجدت الواقعة استنكارا كبيرا من الشارع. #السودان</t>
  </si>
  <si>
    <t>https://twitter.com/Sudan_tweet/status/308924820601573376</t>
  </si>
  <si>
    <t>2013-03-05 15:55:14 EAT</t>
  </si>
  <si>
    <t>اصدر وزير الثقافة قرارا بتكوين لجنة تسيير لاتحاد الاذاعات الخاصة برئاسة عبدالرحيم حمدي ود.مأمون حميدة نائبا. #السودان #Sudan</t>
  </si>
  <si>
    <t>https://twitter.com/Sudan_tweet/status/308923660029292544</t>
  </si>
  <si>
    <t>2013-03-05 13:35:12 EAT</t>
  </si>
  <si>
    <t>صحيفة سودانية: السلطات الأوغندية اعتقلت أركو مناوي   http://t.co/O9wtfxYfnN #السودان #Sudan</t>
  </si>
  <si>
    <t>['http://www.moheet.com/2013/03/05/%d8%b5%d8%ad%d9%8a%d9%81%d8%a9-%d8%b3%d9%88%d8%af%d8%a7%d9%86%d9%8a%d8%a9-%d8%a7%d9%84%d8%b3%d9%84%d8%b7%d8%a7%d8%aa-%d8%a7%d9%84%d8%a3%d9%88%d8%ba%d9%86%d8%af%d9%8a%d8%a9-%d8%a7%d8%b9%d8%aa%d9%82/']</t>
  </si>
  <si>
    <t>https://twitter.com/Sudan_tweet/status/308888417947774976</t>
  </si>
  <si>
    <t>2013-03-05 13:06:43 EAT</t>
  </si>
  <si>
    <t>الكاتب الفاتح جبرا رفض دفع زيادة رسوم النفايات ألا عبر اورنيك 15 وفيما كان يتوقع ان يحكم القاضي بصحة موقفه تم اعتقاله من قبل الامن #السودان</t>
  </si>
  <si>
    <t>https://twitter.com/Sudan_tweet/status/308881251119542272</t>
  </si>
  <si>
    <t>2013-03-05 13:04:31 EAT</t>
  </si>
  <si>
    <t>4 من رجال الامن اعتقلو الكاتب الفاتح جبرا من داخل محكمة النظام العام بامدرمان فيما كان ينتظر محاكمتة واقتيد إلى بوكس رقم 50564 #السودان</t>
  </si>
  <si>
    <t>https://twitter.com/Sudan_tweet/status/308880698113142785</t>
  </si>
  <si>
    <t>2013-03-05 13:03:29 EAT</t>
  </si>
  <si>
    <t>انباء عن اعتقال جهاز الأمن للكاتب الفاتح جبرا من داخل محكمة النظام العام بأمدرمان الآن. #السودان #الخرطوم #Sudan</t>
  </si>
  <si>
    <t>https://twitter.com/Sudan_tweet/status/308880434706669568</t>
  </si>
  <si>
    <t>2013-03-05 12:28:29 EAT</t>
  </si>
  <si>
    <t>أغلقت  السلطات مركز أصلان المتخصص في تدريس الإنجليزية بوسط  الخرطوم على خلفية اتهامات بالتعاون مع منظمات غربية تعادي الخرطوم #السودان #Sudan</t>
  </si>
  <si>
    <t>https://twitter.com/Sudan_tweet/status/308871628324995072</t>
  </si>
  <si>
    <t>2013-03-05 12:27:55 EAT</t>
  </si>
  <si>
    <t>اجرت  قوات نظامية مشتركة الاثنين بمقر منطقة الخرطوم العسكرية المركزية  تدريبات عملية لتنفيذ خطة خاصة بتامين العاصمة  #Sudan  #السودان</t>
  </si>
  <si>
    <t>https://twitter.com/Sudan_tweet/status/308871484724613120</t>
  </si>
  <si>
    <t>2013-03-05 10:34:02 EAT</t>
  </si>
  <si>
    <t>يفتتح بنك فيصل الاسلامي خلال اسبوعين اول بنك الكتروني متكامل في #السودان بنظام توريد الشيكات عبر الصراف الآلي #Sudan</t>
  </si>
  <si>
    <t>https://twitter.com/Sudan_tweet/status/308842827931066368</t>
  </si>
  <si>
    <t>2013-03-05 10:32:11 EAT</t>
  </si>
  <si>
    <t>قالت جامعة #الخرطوم انها بصدد الاستعانة بمتطوعين لاقامة الامتحانات ما عدا العملي، نسبة لاضراب الاساتذة الفنيين بالجامعة #السودان #Sudan</t>
  </si>
  <si>
    <t>https://twitter.com/Sudan_tweet/status/308842362875031552</t>
  </si>
  <si>
    <t>2013-03-05 10:30:55 EAT</t>
  </si>
  <si>
    <t>ضبطت شرطة الراشدين فتاتين تقومان باقناع الشباب ببيع اعضائهم مقابل مبالغ مالية طائلة خارج السودان #السودان #Sudan</t>
  </si>
  <si>
    <t>https://twitter.com/Sudan_tweet/status/308842043260694528</t>
  </si>
  <si>
    <t>2013-03-05 10:26:36 EAT</t>
  </si>
  <si>
    <t>اوقفت قناة النيل الازرق المذيعة شهد المهندس شهرا بعد تأخرها ساعة كاملة من تسجيل برنامج وذلك لفرض الانضباط بين منسوبي القناة الرائدة #السودان</t>
  </si>
  <si>
    <t>https://twitter.com/Sudan_tweet/status/308840955056902144</t>
  </si>
  <si>
    <t>2013-03-05 10:20:28 EAT</t>
  </si>
  <si>
    <t>انتشرت بالاسواق الطرفية بالخرطوم بيع اللحوم باوزان صغيرة للفقراء تعرف بالمسكول وهي عبارة عن تقسيم ربع الكيلو لنصفين لزبونين. #السودان #Sudan</t>
  </si>
  <si>
    <t>https://twitter.com/Sudan_tweet/status/308839410848370688</t>
  </si>
  <si>
    <t>2013-03-05 10:17:12 EAT</t>
  </si>
  <si>
    <t>قالت وزارة المعادن ان 750 الف شخص يعملون في التعدين الأهلي ،وطالبت الوزراة ضرورة تواجد الجهات الأمنية لحصر التواجد الأجنبي في التعدين الاهلي</t>
  </si>
  <si>
    <t>https://twitter.com/Sudan_tweet/status/308838589628825600</t>
  </si>
  <si>
    <t>2013-03-05 10:14:40 EAT</t>
  </si>
  <si>
    <t>اطلقت #السعودية سراح سودانييان متهمان بتهريب المخدرات عبر مطار جدة بعد الحكم عليهم سابقا بالاعدام وتمت تبرئتهما بعد قبول الاستئناف #السودان</t>
  </si>
  <si>
    <t>https://twitter.com/Sudan_tweet/status/308837953407447040</t>
  </si>
  <si>
    <t>2013-03-05 10:13:02 EAT</t>
  </si>
  <si>
    <t>صادق حزب المؤتمر الشعبي على تعديلات في امانات الحزب شملت مساعد الامين العام الذي تحول لمنصب نائب الامين العام بجانب د.ثريا يوسف #السودان</t>
  </si>
  <si>
    <t>https://twitter.com/Sudan_tweet/status/308837540327211009</t>
  </si>
  <si>
    <t>2013-03-05 08:38:46 EAT</t>
  </si>
  <si>
    <t>ُ#الخرطوم تضبط متسللين وتنفي نيتها دخول حرب  http://t.co/WPaAFdSBEt #السودان #Sudan</t>
  </si>
  <si>
    <t>['http://www.albayan.ae/one-world/arabs/2013-03-05-1.1835729']</t>
  </si>
  <si>
    <t>https://twitter.com/Sudan_tweet/status/308813819717767169</t>
  </si>
  <si>
    <t>2013-03-05 08:37:03 EAT</t>
  </si>
  <si>
    <t>الحضري: لن أشكو #المريخ للفيفا بسبب علاقتي الجيدة بجماهيره والوالي   http://t.co/g5E3ni7ce8 #Sudan #السودان</t>
  </si>
  <si>
    <t>['http://sports.arabia.com/arabic/YK_News/details.aspx?yk=true&amp;tourid=0&amp;id=212221&amp;catid=212221&amp;updated=']</t>
  </si>
  <si>
    <t>https://twitter.com/Sudan_tweet/status/308813386441977856</t>
  </si>
  <si>
    <t>2013-03-05 08:34:52 EAT</t>
  </si>
  <si>
    <t>#السودان يتسلم الدفعة الثالثة من المنحة الصينية لدارفور  http://t.co/ERVa0t531u #Sudan</t>
  </si>
  <si>
    <t>['http://arabic.people.com.cn/31660/8153145.html']</t>
  </si>
  <si>
    <t>https://twitter.com/Sudan_tweet/status/308812836048613376</t>
  </si>
  <si>
    <t>2013-03-05 08:34:22 EAT</t>
  </si>
  <si>
    <t>#السودان يؤكد وقوفه مع ليبيا حتى تتجاوز تحديات ما بعد الثورة:  http://t.co/ormBeGuzEK #Sudan</t>
  </si>
  <si>
    <t>['http://www1.youm7.com/News.asp?NewsID=967610&amp;SecID=88&amp;IssueID=0#.UTWDbOtSB80.twitter']</t>
  </si>
  <si>
    <t>https://twitter.com/Sudan_tweet/status/308812709783285760</t>
  </si>
  <si>
    <t>2013-03-05 08:33:58 EAT</t>
  </si>
  <si>
    <t>#السودان: 20 شركة جديدة تبدأ إنتاج الذهب هذا العام  http://t.co/LzC5HN7nxR #Sudan</t>
  </si>
  <si>
    <t>['http://www.alarabiya.net/articles/2013/03/05/269670.html']</t>
  </si>
  <si>
    <t>https://twitter.com/Sudan_tweet/status/308812610713829376</t>
  </si>
  <si>
    <t>2013-03-05 08:33:45 EAT</t>
  </si>
  <si>
    <t>بيلاروسيا تنفي إمداد #السودان بالأسلحة خرقا لحظر الأمم المتحدة  http://t.co/H8uket3vqJ #Sudan</t>
  </si>
  <si>
    <t>['http://arabic.peopledaily.com.cn/31663/8153289.html']</t>
  </si>
  <si>
    <t>https://twitter.com/Sudan_tweet/status/308812554128478208</t>
  </si>
  <si>
    <t>2013-03-05 08:33:15 EAT</t>
  </si>
  <si>
    <t>أثيوبيا ترحب بموافقة جنوب #السودان على مشروع طريق يربط بين البلدين  http://t.co/j74OPx3wUO #Sudan</t>
  </si>
  <si>
    <t>['http://www.hyatna.com/news/9/117311/']</t>
  </si>
  <si>
    <t>https://twitter.com/Sudan_tweet/status/308812430690115584</t>
  </si>
  <si>
    <t>2013-03-04 20:35:14 EAT</t>
  </si>
  <si>
    <t>ضبط 593 أسطوانة إباحية وأفلام جنس في #السودان   http://t.co/Jga60jPeUL #Sudan</t>
  </si>
  <si>
    <t>['http://www.hyatna.com/news/3/115765/']</t>
  </si>
  <si>
    <t>https://twitter.com/Sudan_tweet/status/308631736064024576</t>
  </si>
  <si>
    <t>2013-03-04 20:29:28 EAT</t>
  </si>
  <si>
    <t>صورة توضح مدى تدهور حالة استاد #المريخ السوداني بعد ابتعاد جمال الوالي #السودان #Sudan  http://t.co/8mGdEVnYQC</t>
  </si>
  <si>
    <t>['https://pbs.twimg.com/media/BEh5mxtCQAID7Jq.jpg']</t>
  </si>
  <si>
    <t>https://twitter.com/Sudan_tweet/status/308630281554903041</t>
  </si>
  <si>
    <t>https://pbs.twimg.com/media/BEh5mxtCQAID7Jq.jpg</t>
  </si>
  <si>
    <t>2013-03-04 20:17:00 EAT</t>
  </si>
  <si>
    <t>"الإغاثة": الكويت لن تتوانى عن دعم جهود التنمية في السودان  http://t.co/YOyeRfqo8l #Sudan #السودان</t>
  </si>
  <si>
    <t>['http://www.alraimedia.com/Alrai/Article.aspx?id=418396&amp;date=04032013']</t>
  </si>
  <si>
    <t>https://twitter.com/Sudan_tweet/status/308627145863860224</t>
  </si>
  <si>
    <t>2013-03-04 20:14:33 EAT</t>
  </si>
  <si>
    <t>البرتغالي لويس فيجو يزور جنوب #السودان   http://t.co/EPQdlPaFGc #Sudan</t>
  </si>
  <si>
    <t>['http://www.alazraq.com/parts/show.php?page=article.php&amp;a_id=213753&amp;cat_id=1']</t>
  </si>
  <si>
    <t>https://twitter.com/Sudan_tweet/status/308626529900982273</t>
  </si>
  <si>
    <t>2013-03-04 20:14:01 EAT</t>
  </si>
  <si>
    <t>مصادر سودانية: أمريكا تخطط لضم آبيى لدولة الجنوب  http://t.co/VIOcU3cbIU #السودان #Sudan</t>
  </si>
  <si>
    <t>['http://elbashayeronline.com/news-249336.html#.UTTWM91qMUQ.twitter']</t>
  </si>
  <si>
    <t>https://twitter.com/Sudan_tweet/status/308626397042200576</t>
  </si>
  <si>
    <t>2013-03-04 20:12:49 EAT</t>
  </si>
  <si>
    <t>القوات المسلحة السودانية: لا نية لحرب مع الجنوب  http://t.co/Hy0Jpna6Ft #Sudan #السودان</t>
  </si>
  <si>
    <t>['http://aljazeera.net/news/pages/deb1e429-3228-49e7-a4f3-2359a957723d']</t>
  </si>
  <si>
    <t>https://twitter.com/Sudan_tweet/status/308626093827584000</t>
  </si>
  <si>
    <t>2013-03-04 20:09:26 EAT</t>
  </si>
  <si>
    <t>طيور تنقش اسم الجلالة على زهرة في مزرعة بولاية الجزيرة بالسودان .. سبحان الله #السودان #Sudan #الله #الاسلام #Islam  http://t.co/PwQlgtH7hS</t>
  </si>
  <si>
    <t>['https://pbs.twimg.com/media/BEh1BauCEAESV70.jpg']</t>
  </si>
  <si>
    <t>['السودان', 'sudan', 'الله', 'الاسلام', 'islam']</t>
  </si>
  <si>
    <t>https://twitter.com/Sudan_tweet/status/308625241683398656</t>
  </si>
  <si>
    <t>https://pbs.twimg.com/media/BEh1BauCEAESV70.jpg</t>
  </si>
  <si>
    <t>2013-03-04 20:07:37 EAT</t>
  </si>
  <si>
    <t>بالصور .. اسم الجلالة منقوشاً على زهرة الشمس في حواشة بالجزيرة  http://t.co/dd3N302QYI #Sudan #السودان</t>
  </si>
  <si>
    <t>['http://www.alnilin.com/news-action-show-id-56650.htm']</t>
  </si>
  <si>
    <t>https://twitter.com/Sudan_tweet/status/308624785108267008</t>
  </si>
  <si>
    <t>2013-03-04 20:07:08 EAT</t>
  </si>
  <si>
    <t>وزير المياه والطاقة الإثيوبى : ليس لدينا نية للإضرار بمصر و #السودان  http://t.co/ap2Aeb2CjE #Sudan</t>
  </si>
  <si>
    <t>['http://www.alnilin.com/news-action-show-id-56653.htm']</t>
  </si>
  <si>
    <t>https://twitter.com/Sudan_tweet/status/308624664593317888</t>
  </si>
  <si>
    <t>2013-03-04 20:06:35 EAT</t>
  </si>
  <si>
    <t>#السودان يؤكد حرصه على تعزيز علاقاته مع البرازيل فى مختلف المجالات  http://t.co/zNVLp8bJyG #Sudan</t>
  </si>
  <si>
    <t>['http://www.shorouknews.com/news/view.aspx?cdate=04032013&amp;id=4a81b563-5043-4629-9dc5-d4f02d838691']</t>
  </si>
  <si>
    <t>https://twitter.com/Sudan_tweet/status/308624525283704832</t>
  </si>
  <si>
    <t>2013-03-04 20:06:03 EAT</t>
  </si>
  <si>
    <t>قطر والسعودية والجزائر تسدد مليار دولار لدعم #السودان..   http://t.co/SdhWVJwodC #Sudan</t>
  </si>
  <si>
    <t>['http://gate.ahram.org.eg/News/316728.aspx']</t>
  </si>
  <si>
    <t>https://twitter.com/Sudan_tweet/status/308624390256463872</t>
  </si>
  <si>
    <t>2013-03-04 11:00:33 EAT</t>
  </si>
  <si>
    <t>دعا  د. مأمون حميدة إلى تكوين محاكم نيابية للنظر في الأخطاء الطبية لتحقيق العدالة، مؤكداً أن وزارته وضعت أسساً لمعالجة  الأخطاء الطبية</t>
  </si>
  <si>
    <t>https://twitter.com/Sudan_tweet/status/308487111198261248</t>
  </si>
  <si>
    <t>2013-03-04 10:56:08 EAT</t>
  </si>
  <si>
    <t>شرعت ولاية الخرطوم في التنفيذ الفعلي لمشروع قطار المواصلات بالولاية عقب توقيع المالية  عقد مع شركة قطرية ويبدا من قري حتى المسيد #السودان</t>
  </si>
  <si>
    <t>https://twitter.com/Sudan_tweet/status/308486000005484544</t>
  </si>
  <si>
    <t>2013-03-04 10:50:25 EAT</t>
  </si>
  <si>
    <t>غزت جيوش فئران 7 قرى بشرق الجزيرة وتسببت في كارثة بيئية جراء نفوقها بالطرقات والمنازل وقال المواطنون ان السلطات استخدمت مبيد منتهى الصلاحية</t>
  </si>
  <si>
    <t>https://twitter.com/Sudan_tweet/status/308484560948191234</t>
  </si>
  <si>
    <t>2013-03-04 10:47:59 EAT</t>
  </si>
  <si>
    <t>قرر استشاري جراحة الكلى د.أبوسن استئناف قرار ايقافه من العمل الصادر من المجلس الطبي واشار ابوسن ان جهات تقف وراء محاولة ابعاده من البلاد</t>
  </si>
  <si>
    <t>https://twitter.com/Sudan_tweet/status/308483948323954688</t>
  </si>
  <si>
    <t>2013-03-04 10:40:46 EAT</t>
  </si>
  <si>
    <t>شهد استاد المريخ عصر امس اشتباكات بين جمهوري الهلال والمريخ عقب مباراة الخرطوم الوطني والنصر الليبي بسبب هتاف الجانبين بسيدا سيدا ! #السودان</t>
  </si>
  <si>
    <t>https://twitter.com/Sudan_tweet/status/308482132907552768</t>
  </si>
  <si>
    <t>2013-03-04 10:27:06 EAT</t>
  </si>
  <si>
    <t>اعلنت الخارجية تفريغ المتحدث الرسمي  العبيد مروح لشغل منصب الامين العام لمجلس الصحافة على ان يتولى أبوبكر الصديق المهمة بدلا عنه بالوزراة</t>
  </si>
  <si>
    <t>https://twitter.com/Sudan_tweet/status/308478692521291776</t>
  </si>
  <si>
    <t>2013-03-04 10:23:57 EAT</t>
  </si>
  <si>
    <t>4 بنوك سودانية: فرص تمويلية واستثمارية للمغتربين في قطر  http://t.co/OvbDFgBzvH #Sudan #السودان</t>
  </si>
  <si>
    <t>['http://bit.ly/12nkczP']</t>
  </si>
  <si>
    <t>https://twitter.com/Sudan_tweet/status/308477899294519297</t>
  </si>
  <si>
    <t>2013-03-04 10:23:29 EAT</t>
  </si>
  <si>
    <t>تقرير.. الخرطوم نتهك حظر الأسلحة بدارفور  http://t.co/wQs5GRW1wv #Sudan #السودان</t>
  </si>
  <si>
    <t>['http://www.skynewsarabia.com/web/article/121847']</t>
  </si>
  <si>
    <t>https://twitter.com/Sudan_tweet/status/308477782218928130</t>
  </si>
  <si>
    <t>2013-03-04 10:22:04 EAT</t>
  </si>
  <si>
    <t>الزراعة السودانية تؤكد السيطرة على الجراد بالولاية الشمالية   http://t.co/l3O36VhAxr #Sudan #السودان</t>
  </si>
  <si>
    <t>['http://www1.youm7.com/News.asp?NewsID=966471&amp;SecID=88&amp;IssueID=0']</t>
  </si>
  <si>
    <t>https://twitter.com/Sudan_tweet/status/308477426365784064</t>
  </si>
  <si>
    <t>2013-03-03 20:48:45 EAT</t>
  </si>
  <si>
    <t>يواجه #المريخ السوداني ريكرياتيفو دو ليبولو الانغولي في دور ال32 من دوري ابطال افريقيا بعد تخطي الاخير لسيمبا التنزاني برباعية. #السودان</t>
  </si>
  <si>
    <t>https://twitter.com/Sudan_tweet/status/308272748550053888</t>
  </si>
  <si>
    <t>2013-03-03 20:42:58 EAT</t>
  </si>
  <si>
    <t>ودع الخرطوم الوطني البطولة الكونفيدرالية بعد خسارته من النصر الليبي بهدف في مباراة الاياب بام درمان اليوم  #السودان #sudan</t>
  </si>
  <si>
    <t>https://twitter.com/Sudan_tweet/status/308271292543545344</t>
  </si>
  <si>
    <t>2013-03-03 20:40:31 EAT</t>
  </si>
  <si>
    <t>ودع #الخرطوم الوطني منافسات البطولة الكونفيدرالية بعد خسارته من النصر الليبي بهدف في مباراة الاياب التي جمعتهما اليوم بام درمان #السودان</t>
  </si>
  <si>
    <t>https://twitter.com/Sudan_tweet/status/308270675339124736</t>
  </si>
  <si>
    <t>2013-03-03 15:08:15 EAT</t>
  </si>
  <si>
    <t>الخرطوم تتهم جوبا بقيادة مخطط لإحالة القضايا العالقة إلى مجلس الأمن  http://t.co/6IPtk2H4Ja #Sudan #السودان</t>
  </si>
  <si>
    <t>['http://www.google.com/url?sa=t&amp;rct=j&amp;q=%D8%A7%D9%84%D8%B3%D9%88%D8%AF%D8%A7%D9%86&amp;source=newssearch&amp;cd=10&amp;cad=rja&amp;ved=0CEkQqQIoADAJ&amp;url=http%3A%2F%2Fwww1.youm7.com%2FNews.asp%3FNewsID%3D965364%26SecID%3D88%26IssueID%3D0&amp;ei=xjwzUb52gtKtB5nsgaAG&amp;usg=AFQjCNECOPtlrbCiYBQom6d3al2lNrs2Ag']</t>
  </si>
  <si>
    <t>https://twitter.com/Sudan_tweet/status/308187061096161282</t>
  </si>
  <si>
    <t>2013-03-03 15:07:44 EAT</t>
  </si>
  <si>
    <t>الجراد يقضى على النخيل بشمال #السودان  http://t.co/uKkWeSKvE2 #Sudan</t>
  </si>
  <si>
    <t>['http://www.google.com/url?sa=t&amp;rct=j&amp;q=%D8%A7%D9%84%D8%B3%D9%88%D8%AF%D8%A7%D9%86&amp;source=newssearch&amp;cd=5&amp;cad=rja&amp;ved=0CDoQqQIoADAE&amp;url=http%3A%2F%2Fwww.albawaba.com%2Far%2F%25D8%25A3%25D8%25B9%25D9%2585%25D8%25A7%25D9%2584%2F%25D8%25A7%25D9%2584%25D8%25AC%25D8%25B1%25D8%25A7%25D8%25AF-%25D8%25A7%25D9%2584%25D8%25B3%25D9%2588%25D8%25AF%25D8%25A7%25D9%2586-474443&amp;ei=xjwzUb52gtKtB5nsgaAG&amp;usg=AFQjCNEiO4Kn5hSpYP9fsvCHQSGcc2w7wQ']</t>
  </si>
  <si>
    <t>https://twitter.com/Sudan_tweet/status/308186931647365120</t>
  </si>
  <si>
    <t>2013-03-03 09:41:33 EAT</t>
  </si>
  <si>
    <t>وفد من دبي العطاء يجري زيارات ميدانية في #السودان   http://t.co/CEuCoezqTf #Sudan</t>
  </si>
  <si>
    <t>['http://bit.ly/12kYoVn']</t>
  </si>
  <si>
    <t>https://twitter.com/Sudan_tweet/status/308104843413823488</t>
  </si>
  <si>
    <t>2013-03-03 09:39:30 EAT</t>
  </si>
  <si>
    <t>«هيئة الإغاثة» تنفذ 109 عمليات جراحية في السودان وتشاد  http://t.co/8Np0T2cMiW  #السودان #Sudan</t>
  </si>
  <si>
    <t>['http://riy.cc/814374']</t>
  </si>
  <si>
    <t>https://twitter.com/Sudan_tweet/status/308104326600077313</t>
  </si>
  <si>
    <t>2013-03-03 09:38:42 EAT</t>
  </si>
  <si>
    <t>عودة التوتر بين الخرطوم وجوبا على طول الحدود المشتركة -  http://t.co/0jCEZE9VXK #Sudan #السودان</t>
  </si>
  <si>
    <t>['http://arabic.rt.com/news/609163-%25D8%25B9%25D9%2588%25D8%25AF%25D8%25A9_%25D8%25A7%25D9%2584%25D8%25AA%25D9%2588%25D8%25AA%25D8%25B1_%25D8%25A8%25D9%258A%25D9%2586_%25D8%25A7%25D9%2584%25D8%25AE%25D8%25B1%25D8%25B7%25D9%2588%25D9%2585_%25D9%2588%25D8%25AC%25D9%2588%25D8%25A8%25D8%25A7_%25D8%25B9%25D9%2584%25D9%2589_%25D8%25B7%25D9%2588%25D9%2584_%25D8%25A7%25D9%2584%25D8%25AD%25D8%25AF%25D9%2588%25D8%25AF_%25D8%25A7%25D9%2584%25D9%2585%25D8%25B4%25D8%25AA%25D8%25B1%25D9%2583%25D8%25A9/']</t>
  </si>
  <si>
    <t>https://twitter.com/Sudan_tweet/status/308104125780987904</t>
  </si>
  <si>
    <t>2013-03-03 09:38:12 EAT</t>
  </si>
  <si>
    <t>القائم بالأعمال الأمريكي بالسودان :  جملة من الشروط لرفع الحصار عن #السودان  http://t.co/hVGqO712lQ #Sudan</t>
  </si>
  <si>
    <t>['http://www.alnilin.com/news-action-show-id-56530.htm']</t>
  </si>
  <si>
    <t>https://twitter.com/Sudan_tweet/status/308104000895602689</t>
  </si>
  <si>
    <t>2013-03-02 18:16:59 EAT</t>
  </si>
  <si>
    <t>تقرير: أربعة ملايين شخص في جنوب #السودان عرضة لانعدام الأمن الغذائي |  http://t.co/x8cVDCDNkR #Sudan</t>
  </si>
  <si>
    <t>['http://www.bna.bh/portal/news/549101#.UTIX0yQ3fKo.twitter']</t>
  </si>
  <si>
    <t>https://twitter.com/Sudan_tweet/status/307872169185128448</t>
  </si>
  <si>
    <t>2013-03-02 18:16:27 EAT</t>
  </si>
  <si>
    <t>المعارضة السودانية تنفي التخطيط لعمل تخريبي لاسقاط نظام البشير   http://t.co/Q3ifXFjCMS #Sudan #السودان</t>
  </si>
  <si>
    <t>['http://www.kuna.net.kw/ArticleDetails.aspx?id=2295923&amp;language=ar']</t>
  </si>
  <si>
    <t>https://twitter.com/Sudan_tweet/status/307872032555671552</t>
  </si>
  <si>
    <t>2013-03-02 12:38:16 EAT</t>
  </si>
  <si>
    <t>ولاية البحر الأحمر تشكل لجنة خاصة لمتابعة خطوات إقامة منطقة حرة  http://t.co/6qDDDGzNKH #السودان #Sudan</t>
  </si>
  <si>
    <t>['http://www.el-balad.com/413957']</t>
  </si>
  <si>
    <t>https://twitter.com/Sudan_tweet/status/307786926272966657</t>
  </si>
  <si>
    <t>2013-03-02 12:22:55 EAT</t>
  </si>
  <si>
    <t>دفعت وزارة الزراعة بفرق وقاية النباتات إلى غرب امدرمان  لمواجهة اي غزو محتمل من الجراد واستبعدت الوزارة وصول الأسراب للخرطوم #السودان</t>
  </si>
  <si>
    <t>https://twitter.com/Sudan_tweet/status/307783065940398082</t>
  </si>
  <si>
    <t>2013-03-02 07:50:13 EAT</t>
  </si>
  <si>
    <t>455 مشاركاً.في جائزة الطيب صالح  http://t.co/6NNrrXFrcT #Sudan #السودان</t>
  </si>
  <si>
    <t>['http://j.mp/14bF602']</t>
  </si>
  <si>
    <t>https://twitter.com/Sudan_tweet/status/307714437769465857</t>
  </si>
  <si>
    <t>2013-03-02 07:49:19 EAT</t>
  </si>
  <si>
    <t>#السودان يرسل تعزيزات عسكرية لولاية النيل الأزرق:  http://t.co/Ouobqdvegl #Sudan</t>
  </si>
  <si>
    <t>['http://www.alwasatnews.com/3829/news/read/743132/1.html#.UTGEbUrdXTI.twitter']</t>
  </si>
  <si>
    <t>https://twitter.com/Sudan_tweet/status/307714210417213440</t>
  </si>
  <si>
    <t>2013-03-02 07:48:46 EAT</t>
  </si>
  <si>
    <t>#السودان يؤكد التزامه بالتعاون مع المجلس الدولى لحقوق الإنسان:  http://t.co/1eYx53WItS #Sudan</t>
  </si>
  <si>
    <t>['http://www1.youm7.com/News.asp?NewsID=964048&amp;SecID=88&amp;IssueID=0#.UTGEVbDcVsg.twitter']</t>
  </si>
  <si>
    <t>https://twitter.com/Sudan_tweet/status/307714071329918976</t>
  </si>
  <si>
    <t>2013-03-02 07:48:13 EAT</t>
  </si>
  <si>
    <t>الخرطوم تدعو الاتحاد الافريقي للضغط على جوبا للانسحاب من مناطق حدودية  http://t.co/jS3FFhC2Fl #Sudan #السودان</t>
  </si>
  <si>
    <t>['http://arabic.people.com.cn/31662/8150101.html']</t>
  </si>
  <si>
    <t>https://twitter.com/Sudan_tweet/status/307713935044407297</t>
  </si>
  <si>
    <t>2013-03-01 20:30:34 EAT</t>
  </si>
  <si>
    <t>العربي للصحافة الإلكترونية يرحب بإطلاق #السودان لسراح مريم عوض:  http://t.co/92q5hxeoAx #Sudan</t>
  </si>
  <si>
    <t>['http://www.egyptianpeople.com/default_news.php?id=33572#.UTDlhM75Pec.twitter']</t>
  </si>
  <si>
    <t>https://twitter.com/Sudan_tweet/status/307543399177801728</t>
  </si>
  <si>
    <t>2013-03-01 19:46:08 EAT</t>
  </si>
  <si>
    <t>غادر رئيس مجمع الفقه الاسلامي عصام احمد البشير إلى الصين في رحلة علاجية  #السودان #Sudan</t>
  </si>
  <si>
    <t>https://twitter.com/Sudan_tweet/status/307532217163333632</t>
  </si>
  <si>
    <t>2013-03-01 19:45:05 EAT</t>
  </si>
  <si>
    <t>غادر إلنائب الاول لرئيس الجمهورية على عثمان طه إلى ألمانيا لقضاء اجازته السنوية وبعدها إلى المملكة لأداء العمرة . #السودان #Sudan</t>
  </si>
  <si>
    <t>https://twitter.com/Sudan_tweet/status/307531950837616640</t>
  </si>
  <si>
    <t>2013-03-01 19:43:19 EAT</t>
  </si>
  <si>
    <t>برأت محكمة امدرمان مشجع الهلال كباشي من تهمة الشروع في الانتحار بعد تسلقه برج اضاءة استاد الهلال احتجاجا على شطب هيثم مصطفى #السودان #Sudan</t>
  </si>
  <si>
    <t>https://twitter.com/Sudan_tweet/status/307531505826136064</t>
  </si>
  <si>
    <t>2013-03-01 19:41:37 EAT</t>
  </si>
  <si>
    <t>اصدر مدير التلفزيون القومي محمد حاتم سليمان قرارا باعفاء مدير قناة النيلين الرياضية التابعة لتلفزيون #السودان  كمال حامد من منصبه #Sudan</t>
  </si>
  <si>
    <t>https://twitter.com/Sudan_tweet/status/307531077168295936</t>
  </si>
  <si>
    <t>2013-03-01 19:37:36 EAT</t>
  </si>
  <si>
    <t>قال د.كمال ابوسن ان قرار ايقافه عن العمل بالسودان كان وراءه اعداء النجاح وانه سيعود للندن لممارسة عمله واضاف انه اجرى 40 عملية كلى #السودان</t>
  </si>
  <si>
    <t>https://twitter.com/Sudan_tweet/status/307530069000200192</t>
  </si>
  <si>
    <t>2013-03-01 17:48:05 EAT</t>
  </si>
  <si>
    <t>انتقد مسؤول اوروبي تداعيات محاكمة فنان واصدقائه المتهمين بالأفعال الفاضحة وعزمهم عقد زواج شواد ويحمل احد المتهمين جواز سفر كنديا #السودان</t>
  </si>
  <si>
    <t>https://twitter.com/Sudan_tweet/status/307502508786462720</t>
  </si>
  <si>
    <t>2013-03-01 17:46:31 EAT</t>
  </si>
  <si>
    <t>ودع السودانيين بماليزيا الطالبين محمد اشميق والامين علي اللذين توفيا في حادث سير وتقيم اسرتيهما بالسعودية #السودان #Sudan</t>
  </si>
  <si>
    <t>https://twitter.com/Sudan_tweet/status/307502113100017664</t>
  </si>
  <si>
    <t>2013-03-01 17:44:32 EAT</t>
  </si>
  <si>
    <t>اسرائيليون ينددون بطرد الحكومة الصهيونية لاجئي شمال #السودان   http://t.co/mNzJY1BTEZ  #Sudan</t>
  </si>
  <si>
    <t>['http://almogaz.com/news/politics/2013/02/28/750003']</t>
  </si>
  <si>
    <t>https://twitter.com/Sudan_tweet/status/307501615781388288</t>
  </si>
  <si>
    <t>2013-03-01 17:43:53 EAT</t>
  </si>
  <si>
    <t>الفاو وبرنامج الغذاء: 4.1 مليون شخص بجنوب السودان يواجهون انعداما للأمن الغذائي:  http://t.co/0hlnzk6Fao #السودان #Sudan</t>
  </si>
  <si>
    <t>['http://www.dostor.org/%D8%B9%D8%A7%D9%84%D9%85%D9%89/%D8%B9%D8%B1%D8%A8-%D9%88%D8%B9%D8%A7%D9%84%D9%85/154351-%D8%A7%D9%84%D9%81%D8%A7%D9%88-%D9%88%D8%A8%D8%B1%D9%86%D8%A7%D9%85%D8%AC-%D8%A7%D9%84%D8%BA%D8%B0%D8%A7%D8%A1-4-1-%D9%85%D9%84%D9%8A%D9%88%D9%86-%D8%B4%D8%AE%D8%B5-%D8%A8%D8%AC%D9%86%D9%88%D8%A8-%D8%A7%D9%84%D8%B3%D9%88%D8%AF%D8%A7%D9%86-%D9%8A%D9%88%D8%A7%D8%AC%D9%87%D9%88%D9%86-%D8%A7%D9%86%D8%B9%D8%AF%D8%A7%D9%85%D8%A7-%D9%84%D9%84%D8%A3%D9%85%D9%86-%D8%A7%D9%84%D8%BA%D8%B0%D8%A7%D8%A6%D9%8A#.UTC9isAvKlM.twitter']</t>
  </si>
  <si>
    <t>https://twitter.com/Sudan_tweet/status/307501448340598784</t>
  </si>
  <si>
    <t>2013-03-01 17:41:47 EAT</t>
  </si>
  <si>
    <t>"حَبَابْكُمْ عَشَرَة".. حارة "الصوفى" وحدوتة أكلة "ويكا" رجعت وحدة "مصر والسودان":  http://t.co/rYX6I4dAdf #Sudan #السودان</t>
  </si>
  <si>
    <t>['http://www1.youm7.com/News.asp?NewsID=963327&amp;SecID=89&amp;IssueID=0#.UTC9t45Gh7E.twitter']</t>
  </si>
  <si>
    <t>https://twitter.com/Sudan_tweet/status/307500920986558464</t>
  </si>
  <si>
    <t>2013-03-01 17:39:54 EAT</t>
  </si>
  <si>
    <t>وزارة  النفط السودانية تتوقع زيادة مقدّرة في الإنتاج  http://t.co/DUibNriE16 #السودان #Sudan</t>
  </si>
  <si>
    <t>['http://smc.sd/news-details.html?rsnpid=33154']</t>
  </si>
  <si>
    <t>https://twitter.com/Sudan_tweet/status/307500448514965505</t>
  </si>
  <si>
    <t>2013-02-28 22:01:36 EAT</t>
  </si>
  <si>
    <t>فاز #الهلال على النيل الحصاحيصا 3-1 احرزهما المالي تراوري هدفين والغيني ايكانغا هدف وسجل للنيل النيجيري شعيبو ضمن الدوري السوداني #السودان</t>
  </si>
  <si>
    <t>https://twitter.com/Sudan_tweet/status/307203920776798208</t>
  </si>
  <si>
    <t>2013-02-28 19:35:25 EAT</t>
  </si>
  <si>
    <t>الكاتب المصري فهمي هويدي يكتب :  "التطبيع" مع #السودان وليبيا  http://t.co/JXSshJVHc2 #Sudan</t>
  </si>
  <si>
    <t>['http://www.egynews.net/wps/portal/articles?params=215566']</t>
  </si>
  <si>
    <t>https://twitter.com/Sudan_tweet/status/307167130657357824</t>
  </si>
  <si>
    <t>2013-02-28 19:34:08 EAT</t>
  </si>
  <si>
    <t>الخارجية البريطانية تنفي تقديمها أي دعم للمعارضة والمتمردين بالسودان  #Sudan #السودان  http://t.co/qQhFQYj62N via @elnashranews</t>
  </si>
  <si>
    <t>[{'screen_name': 'elnashranews', 'name': 'elnashra - النشرة', 'id': '260162879'}]</t>
  </si>
  <si>
    <t>['http://www.elnashra.com/news/show/588171/%25D8%25A7%25D9%2584%25D8%25AE%25D8%25A7%25D8%25B1%25D8%25AC%25D9%258A%25D8%25A9-%25D8%25A7%25D9%2584%25D8%25A8%25D8%25B1%25D9%258A%25D8%25B7%25D8%25A7%25D9%2586%25D9%258A%25D8%25A9-%25D8%25AA%25D9%2586%25D9%2581%25D9%258A-%25D8%25AA%25D9%2582%25D8%25AF%25D9%258A%25D9%2585%25D9%2587%25D8%25A7-%25D8%25AF%25D8%25B9%25D9%2585-%25D9%2584%25D9%2584%25D9%2585%25D8%25B9%25D8%25A7%25D8%25B1%25D8%25B6%25D8%25A9-%25D9%2588%25D8%25A7%25D9%2584%25D9%2585']</t>
  </si>
  <si>
    <t>https://twitter.com/Sudan_tweet/status/307166807414931456</t>
  </si>
  <si>
    <t>2013-02-28 11:46:14 EAT</t>
  </si>
  <si>
    <t>وافق ولاية #الخرطوم على قرار بتكوين لجنة تفتيش وحصر وتصنيف الشقق المفروشة بالولاية لتحديد المواصفات الخاصة بها وفق احكام اللائحة #السودان</t>
  </si>
  <si>
    <t>https://twitter.com/Sudan_tweet/status/307049057258446848</t>
  </si>
  <si>
    <t>2013-02-28 11:44:05 EAT</t>
  </si>
  <si>
    <t>كشف منتدى سياسات الامن الغذائي في  #السودان تزايد وفيات الاطفال بسبب سوء التغذية إلى 83 حالة بين كل الف طفل. #Sudan</t>
  </si>
  <si>
    <t>https://twitter.com/Sudan_tweet/status/307048516637839360</t>
  </si>
  <si>
    <t>2013-02-28 11:38:02 EAT</t>
  </si>
  <si>
    <t>قال الفنان الدرامي مكي سنادة ان العمل المسرحي اصبح طاردا في #السودان واعلن تحوله لزراعة البرسيم مما يدر عليه عائدا افضل من المسرح #Sudan</t>
  </si>
  <si>
    <t>https://twitter.com/Sudan_tweet/status/307046992633278464</t>
  </si>
  <si>
    <t>2013-02-28 11:32:52 EAT</t>
  </si>
  <si>
    <t>بلغت نسبة الطلاب الجامعيين المصابين بالايدز في #السودان 1% قيما ارتفعت الاصابة بين اللاجئين 4% . #السودان #Sudan</t>
  </si>
  <si>
    <t>https://twitter.com/Sudan_tweet/status/307045692331921408</t>
  </si>
  <si>
    <t>2013-02-28 11:30:32 EAT</t>
  </si>
  <si>
    <t>قرر المجلس الطبي ايقاف الجراح الشهير كمال ابوسن من ممارسة الطب في #السودان لمدة عام لتسببه بوفاة مواطن  #Sudan</t>
  </si>
  <si>
    <t>https://twitter.com/Sudan_tweet/status/307045104668004352</t>
  </si>
  <si>
    <t>2013-02-28 08:56:14 EAT</t>
  </si>
  <si>
    <t>#السودان: الحزب الحاكم يقلل من جدوى عقد قمة بين البشير وسلفاكير  http://t.co/z3klfYElCp  #Sudan</t>
  </si>
  <si>
    <t>['http://riy.cc/813639']</t>
  </si>
  <si>
    <t>https://twitter.com/Sudan_tweet/status/307006276494315521</t>
  </si>
  <si>
    <t>2013-02-28 08:55:43 EAT</t>
  </si>
  <si>
    <t>إثيوبيا تدعم جهود قطر لإحلال السلام بدارفور  http://t.co/04Fzfgx6K3 #Sudan #السودان</t>
  </si>
  <si>
    <t>['http://www.raya.com/news/pages/574d946d-c374-49e9-91e2-af9dbebad88f#.US7xSfrtCt8.twitter']</t>
  </si>
  <si>
    <t>https://twitter.com/Sudan_tweet/status/307006143752986625</t>
  </si>
  <si>
    <t>2013-02-28 08:55:13 EAT</t>
  </si>
  <si>
    <t>#السودان تقطع يد و"رجل" لص ارتكب جريمة سرقة:  http://t.co/BhQAvnMHtf #Sudan</t>
  </si>
  <si>
    <t>['http://www1.youm7.com/News.asp?NewsID=961784&amp;SecID=88&amp;IssueID=0#.US7xCuKn3UM.twitter']</t>
  </si>
  <si>
    <t>https://twitter.com/Sudan_tweet/status/307006017135316992</t>
  </si>
  <si>
    <t>2013-02-27 22:27:30 EAT</t>
  </si>
  <si>
    <t>«الزراعة»: عمليات المسح والاستكشاف جارية على الحدود مع #السودان لمكافحة الجراد   http://t.co/Qk4cDLvNxm #Sudan</t>
  </si>
  <si>
    <t>['http://www.hyatna.com/news/2/107902/']</t>
  </si>
  <si>
    <t>https://twitter.com/Sudan_tweet/status/306848050624745472</t>
  </si>
  <si>
    <t>2013-02-27 22:26:40 EAT</t>
  </si>
  <si>
    <t>رئيس جنوب السودان: لا نرغب في مفاوضات بلا نهاية مع #السودان:  http://t.co/Nkl5bYOol0 #Sudan</t>
  </si>
  <si>
    <t>['http://dostor.org/%D8%B9%D8%A7%D9%84%D9%85%D9%89/%D8%B9%D8%B1%D8%A8-%D9%88%D8%B9%D8%A7%D9%84%D9%85/153223-%D8%B1%D8%A6%D9%8A%D8%B3-%D8%AC%D9%86%D9%88%D8%A8-%D8%A7%D9%84%D8%B3%D9%88%D8%AF%D8%A7%D9%86-%D9%84%D8%A7-%D9%86%D8%B1%D8%BA%D8%A8-%D9%81%D9%8A-%D9%85%D9%81%D8%A7%D9%88%D8%B6%D8%A7%D8%AA-%D8%A8%D9%84%D8%A7-%D9%86%D9%87%D8%A7%D9%8A%D8%A9-%D9%85%D8%B9-%D8%A7%D9%84%D8%B3%D9%88%D8%AF%D8%A7%D9%86#.US5duJFYhXc.twitter']</t>
  </si>
  <si>
    <t>https://twitter.com/Sudan_tweet/status/306847840242638849</t>
  </si>
  <si>
    <t>2013-02-27 22:25:36 EAT</t>
  </si>
  <si>
    <t>قيادي سوداني: اتصالات سرية بين أحزاب المعارضة والمتمردين لتنفيذ مخططات تخريبية #Sudan #السودان  http://t.co/0ptZayoPBc</t>
  </si>
  <si>
    <t>['http://www.el-balad.com/412041']</t>
  </si>
  <si>
    <t>https://twitter.com/Sudan_tweet/status/306847570460811264</t>
  </si>
  <si>
    <t>2013-02-27 22:25:05 EAT</t>
  </si>
  <si>
    <t>"العربى للصحافة الإلكترونية" يستنكر اعتقال #السودان للمدونة "مريم عوض"  http://t.co/MTeoI5q4B1 #Sudan</t>
  </si>
  <si>
    <t>['http://www1.youm7.com/News.asp?NewsID=961512&amp;SecID=88&amp;IssueID=0']</t>
  </si>
  <si>
    <t>https://twitter.com/Sudan_tweet/status/306847439921500160</t>
  </si>
  <si>
    <t>2013-02-27 07:04:58 EAT</t>
  </si>
  <si>
    <t>Blanket condemnation of secret deportation of Sudanese migrants Israel News |   http://t.co/LFofvgsDDO #السودان #Sudan</t>
  </si>
  <si>
    <t>['http://www.haaretz.com/news/national/blanket-condemnation-of-secret-deportation-of-sudanese-migrants.premium-1.506071#.US2F0IrltUA.twitter']</t>
  </si>
  <si>
    <t>https://twitter.com/Sudan_tweet/status/306615885597138944</t>
  </si>
  <si>
    <t>2013-02-27 07:03:06 EAT</t>
  </si>
  <si>
    <t>منظمة حقوقية دولية تطالب بإطلاق سراح معارضين سودانيين  http://t.co/iidSxYZThW #Sudan #السودان</t>
  </si>
  <si>
    <t>['http://www.alittihad.ae/details.php?id=20445&amp;y=2013']</t>
  </si>
  <si>
    <t>https://twitter.com/Sudan_tweet/status/306615415356928001</t>
  </si>
  <si>
    <t>2013-02-27 07:00:52 EAT</t>
  </si>
  <si>
    <t>روسيا تحصل على فرص استثمارية في  التعدين عن الذهب والكروم والحديد والرمال السوداء في #السودان  http://t.co/was1k8xCl8 #Sudan</t>
  </si>
  <si>
    <t>['http://tinyurl.com/d3gksnk']</t>
  </si>
  <si>
    <t>https://twitter.com/Sudan_tweet/status/306614855086002176</t>
  </si>
  <si>
    <t>2013-02-27 06:59:25 EAT</t>
  </si>
  <si>
    <t>كرتي يبحث في فرنسا التوتر بين #السودان وجنوبه   http://t.co/CUgYfkDyvs #Sudan</t>
  </si>
  <si>
    <t>['http://www.bab.com/node/171610']</t>
  </si>
  <si>
    <t>https://twitter.com/Sudan_tweet/status/306614489242013696</t>
  </si>
  <si>
    <t>2013-02-27 06:58:33 EAT</t>
  </si>
  <si>
    <t>جعفر الصادق يوجه بتنشيط العمل السياحي مع الدول العربية والمغرب خاصة   http://t.co/05sd2qaXBj #Sudan #السودان</t>
  </si>
  <si>
    <t>['http://tinyurl.com/d5snmxw']</t>
  </si>
  <si>
    <t>https://twitter.com/Sudan_tweet/status/306614271339552768</t>
  </si>
  <si>
    <t>2013-02-27 06:57:22 EAT</t>
  </si>
  <si>
    <t>مرسى يناقش التعاون الثنائى مع وزير المواد السوادنى  http://t.co/1pINE3AVYN #Sudan #السودان</t>
  </si>
  <si>
    <t>['http://www.alwafd.org/%D8%A3%D8%AE%D8%A8%D8%A7%D8%B1-%D9%88%D8%AA%D9%82%D8%A7%D8%B1%D9%8A%D8%B1/13-%D8%A7%D9%84%D8%B4%D8%A7%D8%B1%D8%B9%20%D8%A7%D9%84%D8%B3%D9%8A%D8%A7%D8%B3%D9%8A/392323-%D9%85%D8%B1%D8%B3%D9%89-%D9%8A%D9%86%D8%A7%D9%82%D8%B4-%D8%A7%D9%84%D8%AA%D8%B9%D8%A7%D9%88%D9%86-%D8%A7%D9%84%D8%AB%D9%86%D8%A7%D8%A6%D9%89-%D9%85%D8%B9-%D9%88%D8%B2%D9%8A%D8%B1-%D8%A7%D9%84%D9%85%D9%88%D8%A7%D8%AF-%D8%A7%D9%84%D8%B3%D9%88%D8%A7%D8%AF%D9%86%D9%89']</t>
  </si>
  <si>
    <t>https://twitter.com/Sudan_tweet/status/306613975242637312</t>
  </si>
  <si>
    <t>2013-02-26 22:35:44 EAT</t>
  </si>
  <si>
    <t>هيومن رايتس تدعو #السودان إلى إطلاق سراح معتقلين من المعارضة أو إدانتهم -  http://t.co/XbJbSlmySF #Sudan</t>
  </si>
  <si>
    <t>['http://www.shorouknews.com/news/view.aspx?cdate=26022013&amp;id=f924f17b-a5c6-454a-b0b9-66e364201a3d']</t>
  </si>
  <si>
    <t>https://twitter.com/Sudan_tweet/status/306487734690779136</t>
  </si>
  <si>
    <t>2013-02-26 22:35:05 EAT</t>
  </si>
  <si>
    <t>"السعودية" تهاجم "أثيوبيا" لتعمدها الإضرار بالأمن المائي لـ"مصر" و"السودان"  http://t.co/yhkHY7S8fU #Sudan #السودان</t>
  </si>
  <si>
    <t>['http://akhbarelyom.org.eg/news137826_1.aspx#.US0OSjlwBy8.twitter']</t>
  </si>
  <si>
    <t>https://twitter.com/Sudan_tweet/status/306487568986427394</t>
  </si>
  <si>
    <t>2013-02-26 22:33:31 EAT</t>
  </si>
  <si>
    <t>«المهدي»: الفترة الانتقالية صعبة ولكنها ستأتي بثمار جيدة لشعوب المنطقة -  http://t.co/Kb4yJnRrJj #السودان #Sudan</t>
  </si>
  <si>
    <t>['http://shorouknews.com/news/view.aspx?cdate=26022013&amp;id=e64163fa-cb6a-4600-be5d-173bbdce903c']</t>
  </si>
  <si>
    <t>https://twitter.com/Sudan_tweet/status/306487173350309888</t>
  </si>
  <si>
    <t>2013-02-26 22:32:52 EAT</t>
  </si>
  <si>
    <t>معارضون سودانيون معتقلون من دون احكام  http://t.co/Bx9AgQvgbC #Sudan #السودان</t>
  </si>
  <si>
    <t>['http://www.cnbcarabia.com/?p=73492']</t>
  </si>
  <si>
    <t>https://twitter.com/Sudan_tweet/status/306487013211795456</t>
  </si>
  <si>
    <t>2013-02-26 19:08:55 EAT</t>
  </si>
  <si>
    <t>قام ثلاثة متهمين بكسر نافذة الحراسة والهروب من داخل قسم الأزهري غرب.. وتم اكتشاف هروبهم في الصباح، وكونت الشرطة فريقاً للبحث عنهم #السودان</t>
  </si>
  <si>
    <t>https://twitter.com/Sudan_tweet/status/306435685710192640</t>
  </si>
  <si>
    <t>2013-02-26 16:38:07 EAT</t>
  </si>
  <si>
    <t>وزير السياحة السوداني يطالب بتفعيل العلاقات السودانية المصرية:  http://t.co/WTbctHCuD8 #Sudan #السودان</t>
  </si>
  <si>
    <t>['http://www.almesryoon.com/permalink/100024.html#.USy6bO4sVMY.twitter']</t>
  </si>
  <si>
    <t>https://twitter.com/Sudan_tweet/status/306397737463721984</t>
  </si>
  <si>
    <t>2013-02-26 16:37:42 EAT</t>
  </si>
  <si>
    <t>إسرائيل تُرحل ألف مهاجر إلى شمال السودان سراً عن طريق دولة ثالثة  http://t.co/dQZL2du3Qy #السودان #Sudan</t>
  </si>
  <si>
    <t>['http://www.alnilin.com/news-action-show-id-56319.htm']</t>
  </si>
  <si>
    <t>https://twitter.com/Sudan_tweet/status/306397632790667264</t>
  </si>
  <si>
    <t>2013-02-26 09:47:33 EAT</t>
  </si>
  <si>
    <t>Uganda, S. Sudan sign Shs1b bridge deal  http://t.co/zl9X5ia9pA #Sudan #السودان</t>
  </si>
  <si>
    <t>['http://www.monitor.co.ug/News/National/Uganda--S--Sudan-sign-Shs1b-bridge-deal/-/688334/1704130/-/60ls05z/-/index.html']</t>
  </si>
  <si>
    <t>https://twitter.com/Sudan_tweet/status/306294415184519168</t>
  </si>
  <si>
    <t>2013-02-26 09:47:06 EAT</t>
  </si>
  <si>
    <t>Clooney: Tequila funds Sudanese satellite -  http://t.co/XHjMhZNvFg:  http://t.co/ERoWbULVIk #السودان #دارفور #Sudan</t>
  </si>
  <si>
    <t>['http://Film-News.co.uk', 'http://www.film-news.co.uk/show-news.asp?H=Clooney:-Tequila-funds-Sudanese-satellite&amp;nItemID=17774#.USxaFErchWw.twitter']</t>
  </si>
  <si>
    <t>https://twitter.com/Sudan_tweet/status/306294299534966784</t>
  </si>
  <si>
    <t>2013-02-26 09:46:18 EAT</t>
  </si>
  <si>
    <t>#Sudan: Lawmaker Raises Alarm Over Fighting in Darfur  http://t.co/5MC7KKBeud #السودان</t>
  </si>
  <si>
    <t>['http://nyti.ms/ZwRcQG']</t>
  </si>
  <si>
    <t>https://twitter.com/Sudan_tweet/status/306294100724957184</t>
  </si>
  <si>
    <t>2013-02-26 09:45:13 EAT</t>
  </si>
  <si>
    <t>#Sudan pays $516K to regain UN voting rights - Sudan Tribune: Plural news and views on Sudan  http://t.co/JYkc4Va1AO #السودان</t>
  </si>
  <si>
    <t>['http://www.sudantribune.com/spip.php?article45651']</t>
  </si>
  <si>
    <t>https://twitter.com/Sudan_tweet/status/306293824362274816</t>
  </si>
  <si>
    <t>2013-02-26 09:44:56 EAT</t>
  </si>
  <si>
    <t>Lost Boy of #Sudan shares tale of war, survival  http://t.co/xItq8MxYV2 #السودان</t>
  </si>
  <si>
    <t>['http://www.northwestohio.com/news/story.aspx?id=865330']</t>
  </si>
  <si>
    <t>https://twitter.com/Sudan_tweet/status/306293756922040321</t>
  </si>
  <si>
    <t>2013-02-26 09:43:42 EAT</t>
  </si>
  <si>
    <t>Israel secretly repatriated 1,000 to North #Sudan, without informing UN  http://t.co/73K9D01Ez6 #السودان</t>
  </si>
  <si>
    <t>['http://www.haaretz.com/news/diplomacy-defense/1.505806']</t>
  </si>
  <si>
    <t>https://twitter.com/Sudan_tweet/status/306293443251019776</t>
  </si>
  <si>
    <t>2013-02-26 09:42:10 EAT</t>
  </si>
  <si>
    <t>#الخرطوم تتهم واشنطن بإفشال المفاوضات مع جوبا  http://t.co/hfEFzADDBg #السودان #Sudan</t>
  </si>
  <si>
    <t>['http://www.alwatan.com.sa/Politics/News_Detail.aspx?ArticleID=134814&amp;CategoryID=1#.USxZJfwZwDo.twitter']</t>
  </si>
  <si>
    <t>https://twitter.com/Sudan_tweet/status/306293058662707201</t>
  </si>
  <si>
    <t>2013-02-26 09:41:29 EAT</t>
  </si>
  <si>
    <t>انتقادات سودانية مبطّنة لمصر وأحكام بإعدام 6 من متطوعي «الدفاع الشعبي» في دارفور  http://t.co/iqRQH00GTS #Sudan #السودان</t>
  </si>
  <si>
    <t>['http://alhayat.com/Details/486812']</t>
  </si>
  <si>
    <t>https://twitter.com/Sudan_tweet/status/306292886536855552</t>
  </si>
  <si>
    <t>2013-02-26 09:40:13 EAT</t>
  </si>
  <si>
    <t>أهمية النقل البري بين مصر والسودان بورشة عمل:  http://t.co/aOBJI9vAVf #السودان #Sudan</t>
  </si>
  <si>
    <t>['http://www.almesryoon.com/permalink/99807.html#.USxYYrGLdxE.twitter']</t>
  </si>
  <si>
    <t>https://twitter.com/Sudan_tweet/status/306292567107047424</t>
  </si>
  <si>
    <t>2013-02-26 09:39:44 EAT</t>
  </si>
  <si>
    <t>مئات القتلى في "معارك الذهب" بدارفور   http://t.co/CLNdXwvlP2 #Sudan #السودان</t>
  </si>
  <si>
    <t>['http://www.islamweb.net/media/index.php?page=article&amp;lang=A&amp;id=184629']</t>
  </si>
  <si>
    <t>https://twitter.com/Sudan_tweet/status/306292447644897282</t>
  </si>
  <si>
    <t>2013-02-25 23:09:36 EAT</t>
  </si>
  <si>
    <t>انتقال رئاسة منظمة المرأة العربية إلى #السودان  http://t.co/06oEEbm4Vf  #Sudan</t>
  </si>
  <si>
    <t>['http://shar.es/j2loU']</t>
  </si>
  <si>
    <t>https://twitter.com/Sudan_tweet/status/306133866903646208</t>
  </si>
  <si>
    <t>2013-02-25 23:08:55 EAT</t>
  </si>
  <si>
    <t>هيئة علماء السودان: هناك جهات تسعى لتكفير الهيئة:  http://t.co/v8fUb5vJt0</t>
  </si>
  <si>
    <t>['http://www.dostor.org/%D8%B9%D8%A7%D9%84%D9%85%D9%89/%D8%B9%D8%B1%D8%A8-%D9%88%D8%B9%D8%A7%D9%84%D9%85/152000-%D9%87%D9%8A%D8%A6%D8%A9-%D8%B9%D9%84%D9%85%D8%A7%D8%A1-%D8%A7%D9%84%D8%B3%D9%88%D8%AF%D8%A7%D9%86-%D9%87%D9%86%D8%A7%D9%83-%D8%AC%D9%87%D8%A7%D8%AA-%D8%AA%D8%B3%D8%B9%D9%89-%D9%84%D8%AA%D9%83%D9%81%D9%8A%D8%B1-%D8%A7%D9%84%D9%87%D9%8A%D8%A6%D8%A9#.USvEVxqFIE8.twitter']</t>
  </si>
  <si>
    <t>https://twitter.com/Sudan_tweet/status/306133696753303552</t>
  </si>
  <si>
    <t>2013-02-25 23:08:21 EAT</t>
  </si>
  <si>
    <t>هيئة علماء #السودان: هناك جهات تسعى لتكفير الهيئة:  http://t.co/v8fUb5vJt0 #Sudan</t>
  </si>
  <si>
    <t>https://twitter.com/Sudan_tweet/status/306133553073254400</t>
  </si>
  <si>
    <t>2013-02-25 23:07:43 EAT</t>
  </si>
  <si>
    <t>وفد سوداني يزور جنوب إفريقيا غدًا للترويج لمؤتمر«إعمار دارفور»   http://t.co/euczfqcUl4 #Sudan #السودان</t>
  </si>
  <si>
    <t>['http://shorouknews.com/news/view.aspx?cdate=25022013&amp;id=d814c3c8-5307-4f1d-8554-cb33581e4a2c']</t>
  </si>
  <si>
    <t>https://twitter.com/Sudan_tweet/status/306133395975573505</t>
  </si>
  <si>
    <t>2013-02-25 23:07:23 EAT</t>
  </si>
  <si>
    <t>#السودان: المنطقة العازلة مع الجنوب أصبحت معبراً لدخول المتمردين  http://t.co/xTGm80m7Ns #Sudan</t>
  </si>
  <si>
    <t>['http://www1.youm7.com/News.asp?NewsID=959093&amp;SecID=88&amp;IssueID=0']</t>
  </si>
  <si>
    <t>https://twitter.com/Sudan_tweet/status/306133309816205312</t>
  </si>
  <si>
    <t>2013-02-25 19:23:29 EAT</t>
  </si>
  <si>
    <t>ملف خاص.. «محمود سالم» ورحل صاحب «الشياطين الـ13» وأبو «المغامرون الخمسة»   http://t.co/8scE7Rzzuv #Sudan</t>
  </si>
  <si>
    <t>['http://dostorasly.com/news/view.aspx?cdate=25022013&amp;id=3ab57c31-1a93-46a0-878b-ac40e565b519']</t>
  </si>
  <si>
    <t>https://twitter.com/Sudan_tweet/status/306076965956362240</t>
  </si>
  <si>
    <t>2013-02-25 19:22:58 EAT</t>
  </si>
  <si>
    <t>قنديل: افتتاح الطريق البرى بين مصر و #السودان أول إبريل المقبل -  http://t.co/FnBiUX8NVf #Sudan</t>
  </si>
  <si>
    <t>['http://shorouknews.com/news/view.aspx?cdate=25022013&amp;id=07f2af7e-6f3b-4e99-be29-46c9563a0fc5']</t>
  </si>
  <si>
    <t>https://twitter.com/Sudan_tweet/status/306076834817249281</t>
  </si>
  <si>
    <t>2013-02-25 19:22:27 EAT</t>
  </si>
  <si>
    <t>#السودان يتقدم بشكوى للخارجية البريطانية ضد البارونة "كوكس":  http://t.co/gaFNJKFrvb #Sudan</t>
  </si>
  <si>
    <t>['http://www1.youm7.com/News.asp?NewsID=958951&amp;SecID=286#.USuPSbj2d1s.twitter']</t>
  </si>
  <si>
    <t>https://twitter.com/Sudan_tweet/status/306076703204188162</t>
  </si>
  <si>
    <t>2013-02-25 08:17:26 EAT</t>
  </si>
  <si>
    <t>حسم جمال الوالي رئيس المريخ السابق  لقب الرئيس الأكثر شعبية بين رؤساء الأندية العرب، وذلك بعد منافسة  شرسة مع منصور البلوي #السودانى #Sudan</t>
  </si>
  <si>
    <t>['السودانى', 'sudan']</t>
  </si>
  <si>
    <t>https://twitter.com/Sudan_tweet/status/305909345588236288</t>
  </si>
  <si>
    <t>2013-02-25 08:14:23 EAT</t>
  </si>
  <si>
    <t>نادي النسور يطلب اقامة مباراة #المريخ الدورية ظهراً والاتحاد العام للكرة يرفض الطلب  #السودان #Sudan</t>
  </si>
  <si>
    <t>https://twitter.com/Sudan_tweet/status/305908579192426496</t>
  </si>
  <si>
    <t>2013-02-25 08:12:53 EAT</t>
  </si>
  <si>
    <t>تعيين الدكتور كمال شداد رئيسا لتحرير صحيفة المستقلة السودانية  #السودان #Sudan</t>
  </si>
  <si>
    <t>https://twitter.com/Sudan_tweet/status/305908200895569920</t>
  </si>
  <si>
    <t>2013-02-25 07:42:16 EAT</t>
  </si>
  <si>
    <t>New Pyramids Discovered in Egypt and #Sudan  http://t.co/Tv4C2pgBrU</t>
  </si>
  <si>
    <t>['http://shar.es/jgMvo']</t>
  </si>
  <si>
    <t>https://twitter.com/Sudan_tweet/status/305900497775251456</t>
  </si>
  <si>
    <t>2013-02-25 07:41:59 EAT</t>
  </si>
  <si>
    <t>#Sudan Airways enters cooperation agreement with Eritrean  http://t.co/fV2duC2MoG</t>
  </si>
  <si>
    <t>['http://www.ch-aviation.ch/portal/news/17029-sudan-airways-enters-cooperation-agreement-with-eritrean']</t>
  </si>
  <si>
    <t>https://twitter.com/Sudan_tweet/status/305900426648240128</t>
  </si>
  <si>
    <t>2013-02-25 07:40:36 EAT</t>
  </si>
  <si>
    <t xml:space="preserve"> http://t.co/fV2duC2MoG  #sudan #السودان</t>
  </si>
  <si>
    <t>https://twitter.com/Sudan_tweet/status/305900076167999489</t>
  </si>
  <si>
    <t>2013-02-25 07:37:32 EAT</t>
  </si>
  <si>
    <t>#السودان: التعاون مع تركيا أوصد الباب أمام منظمات التجسس:  http://t.co/Pmly4tmwGg</t>
  </si>
  <si>
    <t>['http://www1.youm7.com/News.asp?NewsID=957686&amp;SecID=88#.USrp8R0XKpQ.twitter']</t>
  </si>
  <si>
    <t>https://twitter.com/Sudan_tweet/status/305899306135719936</t>
  </si>
  <si>
    <t>2013-02-25 07:36:48 EAT</t>
  </si>
  <si>
    <t>نجاد: العلاقة مع #السودان مميزة وعميقة ونريد تعزيزها إلى أعلى المستويات   http://t.co/sWzzi1M9jQ</t>
  </si>
  <si>
    <t>['http://tinyurl.com/bqwa336']</t>
  </si>
  <si>
    <t>https://twitter.com/Sudan_tweet/status/305899121309523968</t>
  </si>
  <si>
    <t>2013-02-25 07:35:33 EAT</t>
  </si>
  <si>
    <t>بالصور بيت السودان بالقاهرة فعاليات ومناشط متنوعة  http://t.co/Al9s8BctM2 #sudan</t>
  </si>
  <si>
    <t>['http://www.alnilin.com/news-action-show-id-56189.htm']</t>
  </si>
  <si>
    <t>https://twitter.com/Sudan_tweet/status/305898805767839744</t>
  </si>
  <si>
    <t>2013-02-25 07:33:48 EAT</t>
  </si>
  <si>
    <t>الحكم بالإعدام على 6مدانين بولاية شمال دارفور  http://t.co/CmPG9bskbIعالمـي/389903-الحكم-بالإعدام-على-6مدانين-بولاية-شمال-دارفور #sudan</t>
  </si>
  <si>
    <t>https://twitter.com/Sudan_tweet/status/305898365567266816</t>
  </si>
  <si>
    <t>2013-02-25 07:32:58 EAT</t>
  </si>
  <si>
    <t>#السودان : البرلمان يؤكد تحسن الاوضاع الاقتصادية خلال الثلاثة اشهر المقبلة  http://t.co/vHZ5a0BtdY</t>
  </si>
  <si>
    <t>['http://tinyurl.com/c43a4tt']</t>
  </si>
  <si>
    <t>https://twitter.com/Sudan_tweet/status/305898158511243264</t>
  </si>
  <si>
    <t>2013-02-25 07:32:01 EAT</t>
  </si>
  <si>
    <t>الوطني يتهم الادارة الامريكية بإعاقة حل القضايا  الخلافية بين الخرطوم وجوبا  http://t.co/a7KsbpgswU #السودان</t>
  </si>
  <si>
    <t>['http://arabic.people.com.cn/31662/8141389.html']</t>
  </si>
  <si>
    <t>https://twitter.com/Sudan_tweet/status/305897915841392641</t>
  </si>
  <si>
    <t>2013-02-25 07:26:59 EAT</t>
  </si>
  <si>
    <t>متمردون سودانيون: نشوب معارك في مدينة استراتيجية بالنيل الازرق | :  http://t.co/kayyIVDy5y</t>
  </si>
  <si>
    <t>['http://www.alquds.com/news/article/view/id/420143#.USrnLpeu0vg.twitter']</t>
  </si>
  <si>
    <t>https://twitter.com/Sudan_tweet/status/305896652886130688</t>
  </si>
  <si>
    <t>2013-02-25 07:26:28 EAT</t>
  </si>
  <si>
    <t>ولي العهد السعودي يستعرض علاقات التعاون مع وزير الدفاع السوداني  http://t.co/rWTWM7515z</t>
  </si>
  <si>
    <t>['http://www.aleqt.com/2013/02/25/article_734356.html']</t>
  </si>
  <si>
    <t>https://twitter.com/Sudan_tweet/status/305896522594275329</t>
  </si>
  <si>
    <t>2013-02-24 16:23:38 EAT</t>
  </si>
  <si>
    <t>ضبطت نيابة حماية المستهلك مزرعة دواجن يديرها اجانب تستخدم مواد كيميائية وهرمونات مسرطنة لتحسين نمو الدواجن  #السودان #Sudan</t>
  </si>
  <si>
    <t>https://twitter.com/Sudan_tweet/status/305669315942821889</t>
  </si>
  <si>
    <t>2013-02-24 16:22:04 EAT</t>
  </si>
  <si>
    <t>المدير العام بكتارا يبحث مع وزير سياحة #السودان سبل التعاون المشترك  http://t.co/pkYlB5WHY1 #Sudan</t>
  </si>
  <si>
    <t>['http://www.almasalla.travel/News-95305.html#.USoT6dagyFE.twitter']</t>
  </si>
  <si>
    <t>https://twitter.com/Sudan_tweet/status/305668920080216064</t>
  </si>
  <si>
    <t>2013-02-24 16:21:33 EAT</t>
  </si>
  <si>
    <t>#السودان :  وفد اقتصادي روسي يزور الخرطوم اواخر فبراير  http://t.co/W9PDpCWz72السودان-وفد-اقتصادي-روسي-يزور-الخرطوم-اواخر-فبراير #Sudan</t>
  </si>
  <si>
    <t>['http://www.yemeneconomist.com/index.php/news/economic/32702-']</t>
  </si>
  <si>
    <t>https://twitter.com/Sudan_tweet/status/305668791629647872</t>
  </si>
  <si>
    <t>2013-02-24 16:20:04 EAT</t>
  </si>
  <si>
    <t>مقتل 60 شخصا في مواجهات مسلحة بين قبائل عربية في #دارفور  http://t.co/RkMinaEU7Y #السودان #Sudan</t>
  </si>
  <si>
    <t>['http://anbamoscow.com/aworld/20130224/380366439.html']</t>
  </si>
  <si>
    <t>https://twitter.com/Sudan_tweet/status/305668416814071808</t>
  </si>
  <si>
    <t>2013-02-24 16:19:35 EAT</t>
  </si>
  <si>
    <t>#الخرطوم تدرس ملامح سياسة واشنطن تجاهها   http://t.co/bpXs0qDG3t #Sudan #السودان</t>
  </si>
  <si>
    <t>['http://www.shorouknews.com/news/view.aspx?cdate=24022013&amp;id=c4955f29-07dc-4c8d-a5c1-42f804093975']</t>
  </si>
  <si>
    <t>https://twitter.com/Sudan_tweet/status/305668295112130561</t>
  </si>
  <si>
    <t>2013-02-24 09:26:27 EAT</t>
  </si>
  <si>
    <t>تسهيلات للاستثمارات القطرية في #السودان  http://t.co/dCYPESGd6u #Sudan</t>
  </si>
  <si>
    <t>['http://www.alarab.qa/details.php?artid=231542']</t>
  </si>
  <si>
    <t>https://twitter.com/Sudan_tweet/status/305564326545219584</t>
  </si>
  <si>
    <t>2013-02-24 09:25:59 EAT</t>
  </si>
  <si>
    <t>تشكيل لجان فنية لوضع الدستور السودانى الجديد:  http://t.co/FnmV6ozeZn #Sudan #السودان</t>
  </si>
  <si>
    <t>['http://www1.youm7.com/News.asp?NewsID=956849&amp;SecID=88&amp;IssueID=0#.USmxSyX0dhQ.twitter']</t>
  </si>
  <si>
    <t>https://twitter.com/Sudan_tweet/status/305564211696766977</t>
  </si>
  <si>
    <t>2013-02-24 09:25:31 EAT</t>
  </si>
  <si>
    <t>اندلاع اشتباكات جديدة في إقليم دارفور بغرب #السودان |  http://t.co/WNZOByFn7w #Sudan</t>
  </si>
  <si>
    <t>['http://bit.ly/Wj2HZp']</t>
  </si>
  <si>
    <t>https://twitter.com/Sudan_tweet/status/305564093224472576</t>
  </si>
  <si>
    <t>2013-02-24 09:24:42 EAT</t>
  </si>
  <si>
    <t>10 ملايين دولار قيمة استثمارات "رتاج" القطرية المستقبلية بالسودان  http://t.co/gEuodc8cFR #السودان #Sudan</t>
  </si>
  <si>
    <t>['http://www.mubasher.info/portal/DSM/getDetailsStory.html?storyId=2255626&amp;goToHomePageParam=true']</t>
  </si>
  <si>
    <t>https://twitter.com/Sudan_tweet/status/305563888605351936</t>
  </si>
  <si>
    <t>2013-02-24 09:21:23 EAT</t>
  </si>
  <si>
    <t>قطر والسودان  يوقعان مذكرة تفاهم اقتصادي في مجالات الزراعة والصيرفة والفندقة والتعدين  http://t.co/WmBeDBAw9s #Sudan #السودان</t>
  </si>
  <si>
    <t>['http://www.mubasher.info/portal/DSM/getDetailsStory.html?goToHomePageParam=true&amp;storyId=2255625#.USmxNhK4K3o.twitter']</t>
  </si>
  <si>
    <t>https://twitter.com/Sudan_tweet/status/305563051833307136</t>
  </si>
  <si>
    <t>2013-02-23 19:07:02 EAT</t>
  </si>
  <si>
    <t>البشير يشيد بمواقف قطر في داعم #السودان   http://t.co/quW8EOA6tM #Sudan</t>
  </si>
  <si>
    <t>['http://onaeg.com/?p=617237']</t>
  </si>
  <si>
    <t>https://twitter.com/Sudan_tweet/status/305348050098987008</t>
  </si>
  <si>
    <t>2013-02-23 19:06:25 EAT</t>
  </si>
  <si>
    <t>الجامعة العربية تدعو دولتي #السودان إلى إنهاء خلافاتها ضمن الاطار الافريقي |  http://t.co/moY8FKjR8T #Sudan</t>
  </si>
  <si>
    <t>['http://www.bna.bh/portal/news/547890#.USjo6kFgsso.twitter']</t>
  </si>
  <si>
    <t>https://twitter.com/Sudan_tweet/status/305347894049906688</t>
  </si>
  <si>
    <t>2013-02-23 19:05:54 EAT</t>
  </si>
  <si>
    <t>استيعاب آخر دفعة من منسوبي حركة تحرير #السودان في القوات النظامية  http://t.co/mTR6WJRH22 #Sudan</t>
  </si>
  <si>
    <t>['http://www.alnilin.com/news-action-show-id-56116.htm']</t>
  </si>
  <si>
    <t>https://twitter.com/Sudan_tweet/status/305347764504653824</t>
  </si>
  <si>
    <t>2013-02-23 14:28:02 EAT</t>
  </si>
  <si>
    <t>مصريان يفوزان بجائزة ” الطيب الصالح ” للإبداع |  http://t.co/B2G9XqpoF4 #Sudan #السودان</t>
  </si>
  <si>
    <t>['http://www.moheet.com/2013/02/23/%d9%85%d8%b5%d8%b1%d9%8a%d8%a7%d9%86-%d9%8a%d9%81%d9%88%d8%b2%d8%a7%d9%86-%d8%a8%d8%ac%d8%a7%d8%a6%d8%b2%d8%a9-%d8%a7%d9%84%d8%b7%d9%8a%d8%a8-%d8%a7%d9%84%d8%b5%d8%a7%d9%84%d8%ad-%d9%84%d9%84/']</t>
  </si>
  <si>
    <t>https://twitter.com/Sudan_tweet/status/305277834090381312</t>
  </si>
  <si>
    <t>2013-02-23 14:27:29 EAT</t>
  </si>
  <si>
    <t>مابين استخدامه في السحر ومكاسب البيع: المخ البقري السوداني لغز يبحث عن حل  http://t.co/LndMrO9zXO #السودان #Sudan</t>
  </si>
  <si>
    <t>['http://gate.ahram.org.eg/News/312390.aspx']</t>
  </si>
  <si>
    <t>https://twitter.com/Sudan_tweet/status/305277699109298176</t>
  </si>
  <si>
    <t>2013-02-23 14:27:05 EAT</t>
  </si>
  <si>
    <t>أحزاب سودانية ترد على "الفجر الجديد" بالموافقة على "الفجر الإسلامى":  http://t.co/FzND99P6g1 #Sudan #السودان</t>
  </si>
  <si>
    <t>['http://www1.youm7.com/News.asp?NewsID=955821&amp;SecID=88&amp;IssueID=0#.USimUoaTV9E.twitter']</t>
  </si>
  <si>
    <t>https://twitter.com/Sudan_tweet/status/305277595635838977</t>
  </si>
  <si>
    <t>2013-02-23 09:00:40 EAT</t>
  </si>
  <si>
    <t>Ghana will play #Sudan in Kumasi:  http://t.co/FhdxOG5Yar #السودان</t>
  </si>
  <si>
    <t>['http://www.spyghana.com/ghana-will-play-sudan-in-kumasi/#.UShahGBVXAs.twitter']</t>
  </si>
  <si>
    <t>https://twitter.com/Sudan_tweet/status/305195452813422594</t>
  </si>
  <si>
    <t>2013-02-23 09:00:22 EAT</t>
  </si>
  <si>
    <t>Fifa’s Points Deduction For Sudan World Cup Will Be Known By Next Week:  http://t.co/QLqRDn5FdX #Sudan #السودان</t>
  </si>
  <si>
    <t>['http://www.spyghana.com/fifas-points-deduction-for-sudan-world-cup-will-be-known-by-next-week/#.UShagSAjgs0.twitter']</t>
  </si>
  <si>
    <t>https://twitter.com/Sudan_tweet/status/305195375441113089</t>
  </si>
  <si>
    <t>2013-02-23 08:57:32 EAT</t>
  </si>
  <si>
    <t>قتلى وجرحى بـ "الخطأ" في غارة للطيران السوداني بجنوب #دارفور  http://t.co/bP9iUlZarK #Sudan #السودان</t>
  </si>
  <si>
    <t>['http://www.alkhaleej.ae/portal/7c28be90-cd1d-4a9c-a525-9bc8227de3f8.aspx']</t>
  </si>
  <si>
    <t>https://twitter.com/Sudan_tweet/status/305194662845640704</t>
  </si>
  <si>
    <t>2013-02-23 08:56:02 EAT</t>
  </si>
  <si>
    <t>الامم المتحدة قلقة بسبب اعمال العنف في شرق جنوب #السودان  http://t.co/RH4tFWdGip #Sudan</t>
  </si>
  <si>
    <t>['http://swissinfo.ch/ara/i.html?cid=35065188&amp;sb=twi']</t>
  </si>
  <si>
    <t>https://twitter.com/Sudan_tweet/status/305194285286973442</t>
  </si>
  <si>
    <t>2013-02-23 08:55:20 EAT</t>
  </si>
  <si>
    <t>الإعلان عن أسماء الفائزبن بجائزة الطيب صالح  http://t.co/GIqfi9JcjX #السودان #Sudan</t>
  </si>
  <si>
    <t>['http://www.masrawy.com/news/arts/bbc/2013/february/23/23842438.aspx']</t>
  </si>
  <si>
    <t>https://twitter.com/Sudan_tweet/status/305194108392202242</t>
  </si>
  <si>
    <t>2013-02-23 08:54:54 EAT</t>
  </si>
  <si>
    <t>الذهب يعيد «الجاهلية» إلى السودان!   http://t.co/V6rSIrQjcQ #Sudan #السودان</t>
  </si>
  <si>
    <t>['http://www.aljarida.com/news/index/2012588090/%25D8%25A7%25D9%2584%25D8%25B0%25D9%2587%25D8%25A8-%25D9%258A%25D8%25B9%25D9%258A%25D8%25AF-%25C2%25AB%25D8%25A7%25D9%2584%25D8%25AC%25D8%25A7%25D9%2587%25D9%2584%25D9%258A%25D8%25A9%25C2%25BB--%25D8%25A5%25D9%2584%25D9%2589-%25D8%25A7%25D9%2584%25D8%25B3%25D9%2588%25D8%25AF%25D8%25A7%25D9%2586-']</t>
  </si>
  <si>
    <t>https://twitter.com/Sudan_tweet/status/305194001512947712</t>
  </si>
  <si>
    <t>2013-02-23 08:53:54 EAT</t>
  </si>
  <si>
    <t>الاتجار بالبشر خطر يتهدد  شرق #السودان  http://t.co/ZoZz3K3cr8 #Sudan</t>
  </si>
  <si>
    <t>['http://www.albayan.ae/one-world/correspondents-suitcase/2013-02-23-1.1829068']</t>
  </si>
  <si>
    <t>https://twitter.com/Sudan_tweet/status/305193749640802304</t>
  </si>
  <si>
    <t>2013-02-23 08:53:33 EAT</t>
  </si>
  <si>
    <t>مناوي يتحدث عن أسباب هزيمة وحدة #السودان  http://t.co/YVkAyqmp94 #Sudan</t>
  </si>
  <si>
    <t>['http://www.albayan.ae/one-world/correspondents-suitcase/2013-02-23-1.1829074']</t>
  </si>
  <si>
    <t>https://twitter.com/Sudan_tweet/status/305193660851556352</t>
  </si>
  <si>
    <t>2013-02-22 23:07:41 EAT</t>
  </si>
  <si>
    <t>إقامة علاقات دبلوماسية بين الفاتيكان وجنوب #السودان  http://t.co/IxA7f2aBjk #Sudan</t>
  </si>
  <si>
    <t>['http://www.hyatna.com/news/9/99165/%25D8%25A5%25D9%2582%25D8%25A7%25D9%2585%25D8%25A9_%25D8%25B9%25D9%2584%25D8%25A7%25D9%2582%25D8%25A7%25D8%25AA_%25D8%25AF%25D8%25A8%25D9%2584%25D9%2588%25D9%2585%25D8%25A7%25D8%25B3%25D9%258A%25D8%25A9_%25D8%25A8%25D9%258A%25D9%2586_%25D8%25A7%25D9%2584%25D9%2581%25D8%25A7%25D8%25AA%25D9%258A%25D9%2583%25D8%25A7%25D9%2586_%25D9%2588%25D8%25AC%25D9%2586%25D9%2588%25D8%25A8_%25D8%25A7%25D9%2584%25D8%25B3%25D9%2588%25D8%25AF%25D8%25A7%25D9%2586']</t>
  </si>
  <si>
    <t>https://twitter.com/Sudan_tweet/status/305046220294987776</t>
  </si>
  <si>
    <t>2013-02-22 23:06:54 EAT</t>
  </si>
  <si>
    <t>مقتل سودانيين  واصابة آخرين بالخطأ في قصف للجيش جنوب #دارفور  http://t.co/424gExjsoA #السودان #Sudan</t>
  </si>
  <si>
    <t>['http://www.kuna.net.kw/ArticleDetails.aspx?id=2294645&amp;language=ar']</t>
  </si>
  <si>
    <t>https://twitter.com/Sudan_tweet/status/305046025066917889</t>
  </si>
  <si>
    <t>2013-02-22 23:04:14 EAT</t>
  </si>
  <si>
    <t>"فاو" تعمل مع مصر والسودان للسيطرة على تهديد الجراد الصحراوي:  http://t.co/xjTmu6Ubln #Sudan #السودان</t>
  </si>
  <si>
    <t>['http://dostor.org/%D8%A7%D9%82%D8%AA%D8%B5%D8%A7%D8%AF/%D8%A7%D9%82%D8%AA%D8%B5%D8%A7%D8%AF-%D9%85%D8%B5%D8%B1/150199-%D9%81%D8%A7%D9%88-%D8%AA%D8%B9%D9%85%D9%84-%D9%85%D8%B9-%D9%85%D8%B5%D8%B1-%D9%88%D8%A7%D9%84%D8%B3%D9%88%D8%AF%D8%A7%D9%86-%D9%84%D9%84%D8%B3%D9%8A%D8%B7%D8%B1%D8%A9-%D8%B9%D9%84%D9%89-%D8%AA%D9%87%D8%AF%D9%8A%D8%AF-%D8%A7%D9%84%D8%AC%D8%B1%D8%A7%D8%AF-%D8%A7%D9%84%D8%B5%D8%AD%D8%B1%D8%A7%D9%88%D9%8A#.USfO1aQ6ZJM.twitter']</t>
  </si>
  <si>
    <t>https://twitter.com/Sudan_tweet/status/305045353739202560</t>
  </si>
  <si>
    <t>2013-02-22 23:03:45 EAT</t>
  </si>
  <si>
    <t>#السودان والسعودية ينهيان اول تدريب بحري مشترك بالبحر الاحمر  / http://t.co/jbSd15N3a2 #Sudan</t>
  </si>
  <si>
    <t>['http://www.kuna.net.kw/ArticleDetails.aspx?id=2294674&amp;Language=ar']</t>
  </si>
  <si>
    <t>https://twitter.com/Sudan_tweet/status/305045233270403072</t>
  </si>
  <si>
    <t>2013-02-22 10:16:29 EAT</t>
  </si>
  <si>
    <t>قرر العاملون بالميناء البري موظفين واصحاب بصات مزاولة نشاطهم من الخارج احتجاجا على عدم استجابة الادارة استثنائهم من رسم الدخول #السودان</t>
  </si>
  <si>
    <t>https://twitter.com/Sudan_tweet/status/304852144031412224</t>
  </si>
  <si>
    <t>2013-02-22 10:14:10 EAT</t>
  </si>
  <si>
    <t>هيئة علماء #السودان تطالب الولاة بمحاربة انشاء المقاهي العشوائية في المدن الكبرى وفي شارع النيل  #Sudan</t>
  </si>
  <si>
    <t>https://twitter.com/Sudan_tweet/status/304851559450292224</t>
  </si>
  <si>
    <t>2013-02-22 10:11:02 EAT</t>
  </si>
  <si>
    <t>اكتشاف 260 طنا من الذهب الخالص في #السودان:  http://t.co/rEuZpSuwfq #Sudan</t>
  </si>
  <si>
    <t>['http://almadenahnews.com/article/204148-%D8%A7%D9%83%D8%AA%D8%B4%D8%A7%D9%81-260-%D8%B7%D9%86%D8%A7-%D9%85%D9%86-%D8%A7%D9%84%D8%B0%D9%87%D8%A8-%D8%A7%D9%84%D8%AE%D8%A7%D9%84%D8%B5-%D9%81%D9%8A-%D8%A7%D9%84%D8%B3%D9%88%D8%AF%D8%A7%D9%86#.UScZtgeT82Q.twitter']</t>
  </si>
  <si>
    <t>https://twitter.com/Sudan_tweet/status/304850773399969792</t>
  </si>
  <si>
    <t>2013-02-22 10:10:00 EAT</t>
  </si>
  <si>
    <t>60 مليون دولار لإنشاء مصنع للمواسير في #السودان  http://t.co/aF4qhnudBF #Sudan</t>
  </si>
  <si>
    <t>['http://www.raya.com/news/pages/d10008ca-3c38-4b60-96a5-93d69d585350#.UScZsSPU3ug.twitter']</t>
  </si>
  <si>
    <t>https://twitter.com/Sudan_tweet/status/304850512988229633</t>
  </si>
  <si>
    <t>2013-02-22 00:00:55 EAT</t>
  </si>
  <si>
    <t>#السودان يتطلع لتحديث السكك الحديدية للنهوض باقتصاده   http://t.co/uvXoPfalpL #Sudan</t>
  </si>
  <si>
    <t>['http://www.masrawy.com/News/Economy/Reuters/2013/February/21/23785111.aspx']</t>
  </si>
  <si>
    <t>https://twitter.com/Sudan_tweet/status/304697232458915840</t>
  </si>
  <si>
    <t>2013-02-21 23:58:05 EAT</t>
  </si>
  <si>
    <t>وكالة:مناجم المغربية تتطلع لإنتاج 12 طنا من الذهب سنويا من منجم في #السودان  http://t.co/zzt5HXpA3l #Sudan</t>
  </si>
  <si>
    <t>['http://tinyurl.com/bd4ty3u']</t>
  </si>
  <si>
    <t>https://twitter.com/Sudan_tweet/status/304696519678889986</t>
  </si>
  <si>
    <t>2013-02-21 23:56:45 EAT</t>
  </si>
  <si>
    <t>البشير يؤكد حرص الدولة على دعم وتأهيل القوات المسلحة  http://t.co/KofmnoTkVG #السودان #Sudan</t>
  </si>
  <si>
    <t>['http://diyar.charlesayoub.com/index.php/article-details/189656']</t>
  </si>
  <si>
    <t>https://twitter.com/Sudan_tweet/status/304696181156610050</t>
  </si>
  <si>
    <t>2013-02-21 23:55:57 EAT</t>
  </si>
  <si>
    <t>استرادا يعالج قلوب السودانيين مجاناً -  http://t.co/PCrfrKUrTs #Sudan #السودان</t>
  </si>
  <si>
    <t>['http://www.alittihad.ae/details.php?id=18656&amp;y=2013']</t>
  </si>
  <si>
    <t>https://twitter.com/Sudan_tweet/status/304695981939757056</t>
  </si>
  <si>
    <t>2013-02-21 23:53:59 EAT</t>
  </si>
  <si>
    <t>الكويت: مقترح لاستقدام معلمين من #السودان  http://t.co/L6ePh2ELGa #Sudan</t>
  </si>
  <si>
    <t>['http://www.alraimedia.com/Alrai/Article.aspx?id=416333&amp;date=22022013']</t>
  </si>
  <si>
    <t>https://twitter.com/Sudan_tweet/status/304695485829087232</t>
  </si>
  <si>
    <t>2013-02-21 09:47:08 EAT</t>
  </si>
  <si>
    <t>اصدر والي #الخرطوم قرار باعفاء العروض المسرحية من الضرائب الموسم الحالي والسماح لها بالاعلان المجاني في وسائل الاعلام وتأهيل المسرح القومي</t>
  </si>
  <si>
    <t>https://twitter.com/Sudan_tweet/status/304482368100642816</t>
  </si>
  <si>
    <t>2013-02-21 09:32:05 EAT</t>
  </si>
  <si>
    <t>سلم نقيب الصحافيين السودانيين مذكرة احتجاج للبرلمان حول قانون الصحافة المقترح  قائلا ان القانون الحالي يحتاج لتعديل فقط وليس تغير #السودان</t>
  </si>
  <si>
    <t>https://twitter.com/Sudan_tweet/status/304478580950302721</t>
  </si>
  <si>
    <t>2013-02-21 09:29:51 EAT</t>
  </si>
  <si>
    <t>قال رئيس لجنة الحسبة بالبرلمان ان الجهات المختصة شرعت في التحقيق مع مسؤولين متورطين في قضايا استغلال نفوذ وسيتم احالتهم للمحاكم خلال اسبوعين</t>
  </si>
  <si>
    <t>https://twitter.com/Sudan_tweet/status/304478021123981312</t>
  </si>
  <si>
    <t>2013-02-21 09:25:27 EAT</t>
  </si>
  <si>
    <t>اعلنت وزارة العدل عن حملة ميدانية لمراجعة الكيانات التجارية والشركات البالغ عددها اكثر من 150 الفا تنطلق غدا وتستمر 3 أشهر. #السودان #Sudan</t>
  </si>
  <si>
    <t>https://twitter.com/Sudan_tweet/status/304476912129032192</t>
  </si>
  <si>
    <t>2013-02-21 09:23:52 EAT</t>
  </si>
  <si>
    <t>حكمت محكمة الاسرة والطفل بالابيض على نائب منسق اللجان الشعبية بحي الصفوة بالسجن 20 عاما والغرامة لإدانتة باغتصاب طفلة تبلغ 12 عاما #السودان</t>
  </si>
  <si>
    <t>https://twitter.com/Sudan_tweet/status/304476513779204096</t>
  </si>
  <si>
    <t>2013-02-21 09:22:02 EAT</t>
  </si>
  <si>
    <t>قال رئيس المجلس الاعلى للتخطيط بالخرطوم ان قرار وشيك سيصدر بمنع الاختلاط بجميع مدارس الاساس بالولاية الخاصة والعامة من العام المقبل #السودان</t>
  </si>
  <si>
    <t>https://twitter.com/Sudan_tweet/status/304476050681913345</t>
  </si>
  <si>
    <t>2013-02-21 08:59:19 EAT</t>
  </si>
  <si>
    <t>#الخرطوم تتحفظ على دعم واشنطن لـ"الجنوب"  http://t.co/ZoN92dJxU9 #Sudan</t>
  </si>
  <si>
    <t>['http://www.alwatan.com.sa/Politics/News_Detail.aspx?ArticleID=134153&amp;CategoryID=1#.USW3oIcrRuw.twitter']</t>
  </si>
  <si>
    <t>https://twitter.com/Sudan_tweet/status/304470337628803072</t>
  </si>
  <si>
    <t>2013-02-21 08:59:05 EAT</t>
  </si>
  <si>
    <t>العفو الدولية: جنوب #السودان يعتقل عشرات المعارضين دون اتهام   http://t.co/jt5JO6t4pd #Sudan</t>
  </si>
  <si>
    <t>['http://al-mashhad.com/News/%25D8%25A7%25D9%2584%25D8%25B9%25D9%2581%25D9%2588-%25D8%25A7%25D9%2584%25D8%25AF%25D9%2588%25D9%2584%25D9%258A%25D8%25A9-%25D8%25AC%25D9%2586%25D9%2588%25D8%25A8-%25D8%25A7%25D9%2584%25D8%25B3%25D9%2588%25D8%25AF%25D8%25A7%25D9%2586-%25D9%258A%25D8%25B9%25D8%25AA%25D9%2582%25D9%2584-%25D8%25B9%25D8%25B4%25D8%25B1%25D8%25A7%25D8%25AA-%25D8%25A7%25D9%2584%25D9%2585%25D8%25B9%25D8%25A7%25D8%25B1%25D8%25B6%25D9%258A%25D9%2586-%25D8%25AF/176462.aspx']</t>
  </si>
  <si>
    <t>https://twitter.com/Sudan_tweet/status/304470278283612160</t>
  </si>
  <si>
    <t>2013-02-21 01:38:35 EAT</t>
  </si>
  <si>
    <t>Lamu project on course, Kenya tells South Sudan  http://t.co/6nPsxZuFTX #السودان #Sudan</t>
  </si>
  <si>
    <t>['http://shar.es/YMzBy']</t>
  </si>
  <si>
    <t>https://twitter.com/Sudan_tweet/status/304359421792907264</t>
  </si>
  <si>
    <t>2013-02-21 01:36:24 EAT</t>
  </si>
  <si>
    <t>#Sudan Gum Arabic Exports Reach 95%, World Record  http://t.co/wBPgGA5Ze2 #السودان</t>
  </si>
  <si>
    <t>['http://news.sudanvisiondaily.com/details.html?rsnpid=219702']</t>
  </si>
  <si>
    <t>https://twitter.com/Sudan_tweet/status/304358870103502848</t>
  </si>
  <si>
    <t>2013-02-21 01:35:36 EAT</t>
  </si>
  <si>
    <t>#Sudan hopes railway restoration will boost its economy  http://t.co/9GLPjAVxwe #السودان</t>
  </si>
  <si>
    <t>['http://english.alarabiya.net/articles/2013/02/20/267431.html']</t>
  </si>
  <si>
    <t>https://twitter.com/Sudan_tweet/status/304358671926845440</t>
  </si>
  <si>
    <t>2013-02-21 01:33:40 EAT</t>
  </si>
  <si>
    <t>Sudanese government detains over 50 Christians without charge  http://t.co/VzLD3iy7hh #السودان #Sudan</t>
  </si>
  <si>
    <t>['http://www.google.com/url?sa=t&amp;rct=j&amp;q=sudan&amp;source=newssearch&amp;cd=3&amp;cad=rja&amp;ved=0CDQQqQIoADAC&amp;url=http%3A%2F%2Fau.christiantoday.com%2Farticle%2Fsudanese-government-detains-over-50-christians-without-charge%2F14984.htm&amp;ei=0E4lUfzhHsbQrQemx4HABg&amp;usg=AFQjCNGEKT4jOdasBOUZoSaq5sZbY3M3Hg']</t>
  </si>
  <si>
    <t>https://twitter.com/Sudan_tweet/status/304358182397026305</t>
  </si>
  <si>
    <t>2013-02-21 01:32:52 EAT</t>
  </si>
  <si>
    <t>S. Sudan welcomes release of 800 prisoners from #Sudan  http://t.co/RKfwptlnDx #السودان</t>
  </si>
  <si>
    <t>['http://www.google.com/url?sa=t&amp;rct=j&amp;q=sudan&amp;source=newssearch&amp;cd=2&amp;cad=rja&amp;ved=0CDEQqQIoADAB&amp;url=http%3A%2F%2Fwww.sudantribune.com%2Fspip.php%3Farticle45588&amp;ei=0E4lUfzhHsbQrQemx4HABg&amp;usg=AFQjCNFiIh81zv_Zmp1l1vhyfaKRHMG1Tg']</t>
  </si>
  <si>
    <t>https://twitter.com/Sudan_tweet/status/304357982710423552</t>
  </si>
  <si>
    <t>2013-02-21 01:29:39 EAT</t>
  </si>
  <si>
    <t>نائب رئيس الوزراء التركي يزور #السودان الأسبوع المقبل  http://t.co/g588JJJY6F #Sudan</t>
  </si>
  <si>
    <t>['http://shorouknews.com/news/view.aspx?cdate=20022013&amp;id=0c7be9b8-2b6b-4aef-b3d3-f0fb48063b5c']</t>
  </si>
  <si>
    <t>https://twitter.com/Sudan_tweet/status/304357172249235456</t>
  </si>
  <si>
    <t>2013-02-21 01:28:47 EAT</t>
  </si>
  <si>
    <t>شاهد اهداف #المريخ في اتحاد مدني _ الدوري الممتاز #السوداني:  http://t.co/P8HHDDGvCk #السودان #Sudan</t>
  </si>
  <si>
    <t>['http://youtu.be/z-_TO1hKEpg']</t>
  </si>
  <si>
    <t>['المريخ', 'السوداني', 'السودان', 'sudan']</t>
  </si>
  <si>
    <t>https://twitter.com/Sudan_tweet/status/304356953893773313</t>
  </si>
  <si>
    <t>2013-02-21 01:25:35 EAT</t>
  </si>
  <si>
    <t>السعودية تعلن نجاح المرحلة الأولى من التمرين البحري مع #السودان  http://t.co/KsMHma1rwS #Sudan</t>
  </si>
  <si>
    <t>['http://www.albayan.ae/one-world/arabs/2013-02-21-1.1827550']</t>
  </si>
  <si>
    <t>https://twitter.com/Sudan_tweet/status/304356149237526528</t>
  </si>
  <si>
    <t>2013-02-21 01:24:47 EAT</t>
  </si>
  <si>
    <t>تفاقم أزمة جبال النوبة الإنسانية في #السودان  http://t.co/XywKAqaptl  #Sudan</t>
  </si>
  <si>
    <t>['http://www.albayan.ae/one-world/arabs/2013-02-21-1.1827559']</t>
  </si>
  <si>
    <t>https://twitter.com/Sudan_tweet/status/304355948741398530</t>
  </si>
  <si>
    <t>2013-02-20 21:57:15 EAT</t>
  </si>
  <si>
    <t>فاز #المريخ العاصمي على ضيفه اتحاد مدني برباعية بيضاء عن طريق موانزا هدفين والباشا وكليتشي في افتتاح مباريات الفريق بالدوري الممتاز #السودان</t>
  </si>
  <si>
    <t>https://twitter.com/Sudan_tweet/status/304303722715041792</t>
  </si>
  <si>
    <t>2013-02-20 21:10:46 EAT</t>
  </si>
  <si>
    <t>لام أكول: أوضاع #السودان غير مستقرة  http://t.co/dLpMv7tR #Sudan</t>
  </si>
  <si>
    <t>['http://www.skynewsarabia.com/web/article/103424']</t>
  </si>
  <si>
    <t>https://twitter.com/Sudan_tweet/status/304292021277962240</t>
  </si>
  <si>
    <t>2013-02-20 21:10:21 EAT</t>
  </si>
  <si>
    <t>#السودان والصومال يبحثان العلاقات الثنائية في مجال الكهرباء والموارد المائية |  http://t.co/SL7m3t1t #Sudan</t>
  </si>
  <si>
    <t>['http://www.moheet.com/2013/02/20/%d8%a7%d9%84%d8%b3%d9%88%d8%af%d8%a7%d9%86-%d9%88%d8%a7%d9%84%d8%b5%d9%88%d9%85%d8%a7%d9%84-%d9%8a%d8%a8%d8%ad%d8%ab%d8%a7%d9%86-%d8%a7%d9%84%d8%b9%d9%84%d8%a7%d9%82%d8%a7%d8%aa-%d8%a7%d9%84%d8%ab/']</t>
  </si>
  <si>
    <t>https://twitter.com/Sudan_tweet/status/304291919989710848</t>
  </si>
  <si>
    <t>2013-02-20 21:09:43 EAT</t>
  </si>
  <si>
    <t>متمردون سودانيون يشنون هجوما لاستعادة بلدة حدودية  http://t.co/uq56fPOw #Sudan #السودان</t>
  </si>
  <si>
    <t>['http://swissinfo.ch/ara/i.html?cid=35041642&amp;sb=twi']</t>
  </si>
  <si>
    <t>https://twitter.com/Sudan_tweet/status/304291760291606528</t>
  </si>
  <si>
    <t>2013-02-20 19:29:30 EAT</t>
  </si>
  <si>
    <t>السعودية تبحث تنظيم شئون الحج مع #السودان والجزائر:  http://t.co/x6vIZlNS #Sudan</t>
  </si>
  <si>
    <t>['http://dostor.org/%D8%B9%D8%A7%D9%84%D9%85%D9%89/%D8%B9%D8%B1%D8%A8-%D9%88%D8%B9%D8%A7%D9%84%D9%85/149136-%D8%A7%D9%84%D8%B3%D8%B9%D9%88%D8%AF%D9%8A%D8%A9-%D8%AA%D8%A8%D8%AD%D8%AB-%D8%AA%D9%86%D8%B8%D9%8A%D9%85-%D8%B4%D8%A6%D9%88%D9%86-%D8%A7%D9%84%D8%AD%D8%AC-%D9%85%D8%B9-%D8%A7%D9%84%D8%B3%D9%88%D8%AF%D8%A7%D9%86-%D9%88%D8%A7%D9%84%D8%AC%D8%B2%D8%A7%D8%A6%D8%B1#.UST5XQgZoJI.twitter']</t>
  </si>
  <si>
    <t>https://twitter.com/Sudan_tweet/status/304266539648053248</t>
  </si>
  <si>
    <t>2013-02-20 17:26:31 EAT</t>
  </si>
  <si>
    <t>خبير مصرفي يدعو البنوك القطرية لإفتتاح فروع لها بالسودان  http://t.co/OF1g8qsw #sudan</t>
  </si>
  <si>
    <t>['http://www.mubasher.info/portal/DSM/getDetailsStory.html?goToHomePageParam=true&amp;storyId=2254051#.USTcnl3F0mo.twitter']</t>
  </si>
  <si>
    <t>https://twitter.com/Sudan_tweet/status/304235591074201600</t>
  </si>
  <si>
    <t>2013-02-20 17:25:57 EAT</t>
  </si>
  <si>
    <t>#السودان ترفع درجة الاستنفار القصوى لمكافحة الجراد  http://t.co/Wzzvt8i9</t>
  </si>
  <si>
    <t>['http://www.moheet.com/2013/02/20/%D8%A7%D9%84%D8%B3%D9%88%D8%AF%D8%A7%D9%86-%D8%AA%D8%B1%D9%81%D8%B9-%D8%AF%D8%B1%D8%AC%D8%A9-%D8%A7%D9%84%D8%A7%D8%B3%D8%AA%D9%86%D9%81%D8%A7%D8%B1-%D8%A7%D9%84%D9%82%D8%B5%D9%88%D9%89-%D9%84%D9%85/']</t>
  </si>
  <si>
    <t>https://twitter.com/Sudan_tweet/status/304235446794342402</t>
  </si>
  <si>
    <t>2013-02-20 17:24:11 EAT</t>
  </si>
  <si>
    <t>المتحدث باسم الجيش السوداني ينفي استقدام مليشيات من مالي لدارفور -  http://t.co/AsHo6QBe</t>
  </si>
  <si>
    <t>['http://al-mashhad.com/News/%25D8%25A7%25D9%2584%25D9%2585%25D8%25AA%25D8%25AD%25D8%25AF%25D8%25AB-%25D8%25A8%25D8%25A7%25D8%25B3%25D9%2585-%25D8%25A7%25D9%2584%25D8%25AC%25D9%258A%25D8%25B4-%25D8%25A7%25D9%2584%25D8%25B3%25D9%2588%25D8%25AF%25D8%25A7%25D9%2586%25D9%258A-%25D9%258A%25D9%2586%25D9%2581%25D9%258A-%25D8%25A7%25D8%25B3%25D8%25AA%25D9%2582%25D8%25AF%25D8%25A7%25D9%2585-%25D9%2585%25D9%2584%25D9%258A%25D8%25B4%25D9%258A%25D8%25A7%25D8%25AA-%25D9%2585/175963.aspx']</t>
  </si>
  <si>
    <t>https://twitter.com/Sudan_tweet/status/304235003737411584</t>
  </si>
  <si>
    <t>2013-02-20 17:23:35 EAT</t>
  </si>
  <si>
    <t>البشير: #السودان لن يحكمه خائن ولا مأجور ولا مملوك لشيطان” |  http://t.co/sHEooUBz #sudan</t>
  </si>
  <si>
    <t>['http://www.moheet.com/2013/02/20/%d8%a7%d9%84%d8%a8%d8%b4%d9%8a%d8%b1%d8%a7%d9%84%d8%b3%d9%88%d8%af%d8%a7%d9%86-%d9%84%d9%86-%d9%8a%d8%ad%d9%83%d9%85%d9%87-%d8%ae%d8%a7%d8%a6%d9%86-%d9%88-%d9%85%d8%b4%d8%a7%d8%b1%d9%8a%d8%b9/']</t>
  </si>
  <si>
    <t>https://twitter.com/Sudan_tweet/status/304234850024566784</t>
  </si>
  <si>
    <t>2013-02-20 17:22:31 EAT</t>
  </si>
  <si>
    <t>الخارجية السودانية: كرتي بحث مع كوك ترتيبات زيارة بوزداغ الى الخرطوم  http://t.co/nP29BJOc #sudan</t>
  </si>
  <si>
    <t>['http://www.elnashra.com/news/show/584854/%25D8%25A7%25D9%2584%25D8%25AE%25D8%25A7%25D8%25B1%25D8%25AC%25D9%258A%25D8%25A9-%25D8%25A7%25D9%2584%25D8%25B3%25D9%2588%25D8%25AF%25D8%25A7%25D9%2586%25D9%258A%25D8%25A9-%25D9%2583%25D8%25B1%25D8%25AA%25D9%258A-%25D8%25A8%25D8%25AD%25D8%25AB-%25D9%2583%25D9%2588%25D9%2583-%25D8%25AA%25D8%25B1%25D8%25AA%25D9%258A%25D8%25A8%25D8%25A7%25D8%25AA-%25D8%25B2%25D9%258A%25D8%25A7%25D8%25B1%25D8%25A9-%25D8%25A8%25D9%2588%25D8%25B2%25D8%25AF']</t>
  </si>
  <si>
    <t>https://twitter.com/Sudan_tweet/status/304234583312965632</t>
  </si>
  <si>
    <t>2013-02-20 09:19:34 EAT</t>
  </si>
  <si>
    <t>قالت ادارة القطاع البستاني أن #السودان  سيصدر الموز لأوروبا في يونيو بداية بالسوق الهولندي،بعد نجاح تصدير 7 آلاف طن عربيا في ديسمبر الماضي</t>
  </si>
  <si>
    <t>https://twitter.com/Sudan_tweet/status/304113043170787328</t>
  </si>
  <si>
    <t>2013-02-20 09:16:07 EAT</t>
  </si>
  <si>
    <t>قال بروفيسور جعفر بن عوف أن وزارة الصحة زورت توقعيات اخسائيي الأطفال بموافقتهم على نقل المستشفى لأطراف #الخرطوم. #السودان #Sudan</t>
  </si>
  <si>
    <t>https://twitter.com/Sudan_tweet/status/304112173934850048</t>
  </si>
  <si>
    <t>2013-02-20 09:14:29 EAT</t>
  </si>
  <si>
    <t>قال والي الشمالية ان الجراد يهدد الموسم الزراعي بالفشل تماما وطالب المواطنين ضرورة مساعدة السلطات للتصدي لأسراب الجراد #السودان #Sudan</t>
  </si>
  <si>
    <t>https://twitter.com/Sudan_tweet/status/304111762716897280</t>
  </si>
  <si>
    <t>2013-02-20 09:13:24 EAT</t>
  </si>
  <si>
    <t>نفذ العاملون في في جامعة #الخرطوم امس اضرابا عن العمل احتجاجا على عدم صرف مستحقاتهم المتأخرة . #السودان #Sudan</t>
  </si>
  <si>
    <t>https://twitter.com/Sudan_tweet/status/304111492284968961</t>
  </si>
  <si>
    <t>2013-02-20 08:09:11 EAT</t>
  </si>
  <si>
    <t>فلاى دبى الإماراتية تطلق رحلاتها إلى عاصمة جنوب #السودان:  http://t.co/W0SXi94t #sudan</t>
  </si>
  <si>
    <t>['http://www1.youm7.com/News.asp?NewsID=951989&amp;SecID=24&amp;IssueID=0#.USRYp9OZo0I.twitter']</t>
  </si>
  <si>
    <t>https://twitter.com/Sudan_tweet/status/304095330687934466</t>
  </si>
  <si>
    <t>2013-02-20 08:08:57 EAT</t>
  </si>
  <si>
    <t>وزير العدل المصري: مصر ستنضم قريبا لاتفاقية المحكمة الجنائية الدولية  http://t.co/gB68AJ8L #Sudan</t>
  </si>
  <si>
    <t>['http://www.elnashra.com/news/show/584481/%25D9%2588%25D8%25B2%25D9%258A%25D8%25B1-%25D8%25A7%25D9%2584%25D8%25B9%25D8%25AF%25D9%2584-%25D8%25A7%25D9%2584%25D9%2585%25D8%25B5%25D8%25B1%25D9%258A-%25D9%2585%25D8%25B5%25D8%25B1-%25D8%25B3%25D8%25AA%25D9%2586%25D8%25B6%25D9%2585-%25D9%2582%25D8%25B1%25D9%258A%25D8%25A8%25D8%25A7-%25D9%2584%25D8%25A7%25D8%25AA%25D9%2581%25D8%25A7%25D9%2582%25D9%258A%25D8%25A9-%25D8%25A7%25D9%2584%25D9%2585%25D8%25AD%25D9%2583%25D9%2585%25D8%25A9']</t>
  </si>
  <si>
    <t>https://twitter.com/Sudan_tweet/status/304095274534592513</t>
  </si>
  <si>
    <t>2013-02-20 08:08:04 EAT</t>
  </si>
  <si>
    <t>أطباء #السودان يتظاهرون ضد تفكيك ونقل مستشفيات حكومية  http://t.co/dZf1FKN7 #sudan</t>
  </si>
  <si>
    <t>['http://www.shabiba.com/News/Article-13774.aspx']</t>
  </si>
  <si>
    <t>https://twitter.com/Sudan_tweet/status/304095052433608704</t>
  </si>
  <si>
    <t>2013-02-20 08:07:07 EAT</t>
  </si>
  <si>
    <t>فرنسا تناشد السودانيين وقف القتال ووصول المساعدات الانسانية - -  http://t.co/sdwNtAmp #sudan</t>
  </si>
  <si>
    <t>['http://www.kuna.net.kw/ArticleDetails.aspx?id=2294082&amp;language=ar']</t>
  </si>
  <si>
    <t>https://twitter.com/Sudan_tweet/status/304094813056278529</t>
  </si>
  <si>
    <t>2013-02-20 08:05:42 EAT</t>
  </si>
  <si>
    <t>د.ربيع عبدالعاطى: أصحاب وثيقة كمبالا دعاة الإستبداد والديكتاتورية والفوضى  http://t.co/D17WqnV0</t>
  </si>
  <si>
    <t>['http://www.alnilin.com/news-action-show-id-55904.htm']</t>
  </si>
  <si>
    <t>https://twitter.com/Sudan_tweet/status/304094455336669184</t>
  </si>
  <si>
    <t>2013-02-20 08:05:09 EAT</t>
  </si>
  <si>
    <t>مبادرة لإنهاء خلافات "دولتي #السودان"  http://t.co/4aL35jCM #sudan</t>
  </si>
  <si>
    <t>['http://www.alwatan.com.sa/Politics/News_Detail.aspx?ArticleID=133953&amp;CategoryID=1#.USRZYcMkN_I.twitter']</t>
  </si>
  <si>
    <t>https://twitter.com/Sudan_tweet/status/304094315720888320</t>
  </si>
  <si>
    <t>2013-02-20 08:03:51 EAT</t>
  </si>
  <si>
    <t>معارك جديدة في ولاية النيل الأزرق السودانية -: http://t.co/wXjP3va4 #sudan</t>
  </si>
  <si>
    <t>['http://www.alwasatnews.com/3819/news/read/740471/1.html#.USRYwOJhk8k.twitter']</t>
  </si>
  <si>
    <t>https://twitter.com/Sudan_tweet/status/304093988489666563</t>
  </si>
  <si>
    <t>2013-02-19 19:09:52 EAT</t>
  </si>
  <si>
    <t>فاز #الهلال العاصمي على مريخ الفاشر في افتتاحية الدوري السوداني بثنائية المالي تراوري ويواجه #المريخ غدا اتحاد مدني  #السودان #Sudan</t>
  </si>
  <si>
    <t>https://twitter.com/Sudan_tweet/status/303899211097853952</t>
  </si>
  <si>
    <t>2013-02-19 18:03:08 EAT</t>
  </si>
  <si>
    <t>انتهى الشوط الأول من مباراة #الهلال العاصمي ومريخ الفاشر بالفاشر في افتتاح الدوري السوداني بتقدم الهلال بهدف عن طريق المحترف تراوري #السودان</t>
  </si>
  <si>
    <t>https://twitter.com/Sudan_tweet/status/303882417255628800</t>
  </si>
  <si>
    <t>2013-02-19 13:21:01 EAT</t>
  </si>
  <si>
    <t>24 فبراير.. "مصرف السلام السودان" يوافق على الميزانية التقديرية للعام 2013   http://t.co/hIaSwEFl #Sudan #السودان</t>
  </si>
  <si>
    <t>['http://tinyurl.com/a33kjbp']</t>
  </si>
  <si>
    <t>https://twitter.com/Sudan_tweet/status/303811420183740416</t>
  </si>
  <si>
    <t>2013-02-19 11:09:13 EAT</t>
  </si>
  <si>
    <t>شرطة الصافية تلقي القبض على 9 بينهم مطرب في حفل زواج مثليين بالخرطوم #السودان #سوداني #الخرطوم #Sudan  http://t.co/5fo370RT</t>
  </si>
  <si>
    <t>['https://pbs.twimg.com/media/BDc8tU3CcAAcP9W.jpg']</t>
  </si>
  <si>
    <t>https://twitter.com/Sudan_tweet/status/303778249253744641</t>
  </si>
  <si>
    <t>https://pbs.twimg.com/media/BDc8tU3CcAAcP9W.jpg</t>
  </si>
  <si>
    <t>2013-02-19 11:03:29 EAT</t>
  </si>
  <si>
    <t>عرمان لصحيفة أمريكية: جاهزون لتوقيع اتفاق "إنساني لوقف العدائيات  http://t.co/Dv4Rs5Dc #السودان #Sudan</t>
  </si>
  <si>
    <t>['http://www.alnilin.com/news-action-show-id-55866.htm']</t>
  </si>
  <si>
    <t>https://twitter.com/Sudan_tweet/status/303776807558213634</t>
  </si>
  <si>
    <t>2013-02-19 11:02:35 EAT</t>
  </si>
  <si>
    <t>عودة 52 مبتعثاً سعودياً لمقاعد الدراسة في #السودان - :  http://t.co/Dchk3NQS #Sudan</t>
  </si>
  <si>
    <t>['http://www.alazd.net/news.php?action=show&amp;id=28028#.USMxBlKbfqU.twitter']</t>
  </si>
  <si>
    <t>https://twitter.com/Sudan_tweet/status/303776582345031680</t>
  </si>
  <si>
    <t>2013-02-19 08:09:13 EAT</t>
  </si>
  <si>
    <t>اليوم افتتاح الدوري #السوداني الممتاز بلقاء #الهلال العاصمي والصاعد الجديد مريخ الفاشر بالفاشر الساعة ارابعة والنصف عصرا #السودان #Sudan</t>
  </si>
  <si>
    <t>['السوداني', 'الهلال', 'السودان', 'sudan']</t>
  </si>
  <si>
    <t>https://twitter.com/Sudan_tweet/status/303732954084040704</t>
  </si>
  <si>
    <t>2013-02-19 07:49:29 EAT</t>
  </si>
  <si>
    <t>كردفان تبدأ فى تفعيل نقاط المراقبة لمنع تهريب السلع للجنوب  http://t.co/jp7hYXBH #السودان #Sudan</t>
  </si>
  <si>
    <t>['http://shorouknews.com/news/view.aspx?cdate=19022013&amp;id=03c9aaee-3af5-4bbd-a88d-7e70aa9d9bb6']</t>
  </si>
  <si>
    <t>https://twitter.com/Sudan_tweet/status/303727986027425792</t>
  </si>
  <si>
    <t>2013-02-19 07:48:52 EAT</t>
  </si>
  <si>
    <t>نشوب معارك في ولاية النيل الأزرق الحدودية بالسودان  http://t.co/yFrEUhw5 #Sudan #السودان</t>
  </si>
  <si>
    <t>['http://www.masrawy.com/News/MidEast/Reuters/2013/February/19/23699571.aspx']</t>
  </si>
  <si>
    <t>https://twitter.com/Sudan_tweet/status/303727829932208128</t>
  </si>
  <si>
    <t>2013-02-18 23:48:07 EAT</t>
  </si>
  <si>
    <t>وفاة فتحي شيلا القيادي بالمؤتمر الوطني الحاكم -  http://t.co/mPTlYofO #السودان #Sudan</t>
  </si>
  <si>
    <t>['http://onaeg.com/?p=598245']</t>
  </si>
  <si>
    <t>https://twitter.com/Sudan_tweet/status/303606845317210112</t>
  </si>
  <si>
    <t>2013-02-18 23:47:05 EAT</t>
  </si>
  <si>
    <t>رئيس جنوب #السودان يقيل 117 جنرالا دولي  http://t.co/xgImUwFQ #Sudan</t>
  </si>
  <si>
    <t>['http://www.aljazeera.net/news/pages/de7eb384-a22e-457b-a197-84235f40a38e']</t>
  </si>
  <si>
    <t>https://twitter.com/Sudan_tweet/status/303606584330825728</t>
  </si>
  <si>
    <t>2013-02-18 23:46:28 EAT</t>
  </si>
  <si>
    <t>أزمة إنسانية في جبال النوبة في #السودان  http://t.co/8kEnLPtJ #Sudan</t>
  </si>
  <si>
    <t>['http://www.alwatanvoice.com/arabic/news/2013/02/18/362619.html#.USKTCd4SZ2w.twitter']</t>
  </si>
  <si>
    <t>https://twitter.com/Sudan_tweet/status/303606431616233473</t>
  </si>
  <si>
    <t>2013-02-18 19:19:50 EAT</t>
  </si>
  <si>
    <t>بالصور والفيديو زواج #السودانية ريم من الباكستاني محمد  http://t.co/yoZWSN9f #السودان #سوداني #Sudan</t>
  </si>
  <si>
    <t>['http://www.alnilin.com/news-action-show-id-55850.htm']</t>
  </si>
  <si>
    <t>['السودانية', 'السودان', 'سوداني', 'sudan']</t>
  </si>
  <si>
    <t>https://twitter.com/Sudan_tweet/status/303539329991573506</t>
  </si>
  <si>
    <t>2013-02-18 19:18:11 EAT</t>
  </si>
  <si>
    <t>مساعد «البشير» يزور القاهرة بعد قبوله الانضمام للمجلس المصري للشئون الأفريقية |  http://t.co/YYxraZEw #Sudan #السودان</t>
  </si>
  <si>
    <t>['http://www.moheet.com/2013/02/18/%d9%85%d8%b3%d8%a7%d8%b9%d8%af-%d8%a7%d9%84%d8%a8%d8%b4%d9%8a%d8%b1-%d9%8a%d8%b2%d9%88%d8%b1-%d8%a7%d9%84%d9%82%d8%a7%d9%87%d8%b1%d8%a9-%d8%a8%d8%b9%d8%af-%d9%82%d8%a8%d9%88%d9%84%d9%87/']</t>
  </si>
  <si>
    <t>https://twitter.com/Sudan_tweet/status/303538914914881536</t>
  </si>
  <si>
    <t>2013-02-18 19:17:49 EAT</t>
  </si>
  <si>
    <t>#الخرطوم : تأجيل مفاوضات أديس أبابا لأجل غير مسمي  http://t.co/T8ZAPxce #السودان #Sudan</t>
  </si>
  <si>
    <t>['http://www.misrelgdida.com/Policy/107017.html']</t>
  </si>
  <si>
    <t>https://twitter.com/Sudan_tweet/status/303538821801316352</t>
  </si>
  <si>
    <t>2013-02-18 19:17:00 EAT</t>
  </si>
  <si>
    <t>مساعد الرئيس السوداني يبحث مع سفير جوبا مبادرة لتطبيع علاقات البلدين  http://t.co/NFHMKXNP #Sudan #السودان</t>
  </si>
  <si>
    <t>['http://www.almesryoon.com/permalink/96575.html']</t>
  </si>
  <si>
    <t>https://twitter.com/Sudan_tweet/status/303538618029449216</t>
  </si>
  <si>
    <t>2013-02-18 13:34:46 EAT</t>
  </si>
  <si>
    <t>مخاوف من تفشي التهاب الكبد الوبائي "هـ" في جنوب #السودان   http://t.co/g7JG7uM5 #Sudan</t>
  </si>
  <si>
    <t>['http://tinyurl.com/a8u3dp2']</t>
  </si>
  <si>
    <t>https://twitter.com/Sudan_tweet/status/303452492992225280</t>
  </si>
  <si>
    <t>2013-02-18 13:33:10 EAT</t>
  </si>
  <si>
    <t>تدريبات بحرية مشتركة بين #السودان والسعودية  http://t.co/nvyOf2DU #Sudan</t>
  </si>
  <si>
    <t>['http://www.bbc.co.uk/arabic/middleeast/2013/02/130217_sudan_saudi_drills.shtml']</t>
  </si>
  <si>
    <t>https://twitter.com/Sudan_tweet/status/303452087688257536</t>
  </si>
  <si>
    <t>2013-02-18 13:15:28 EAT</t>
  </si>
  <si>
    <t>مصادر: #السودان يشتري 520 ألف طن من زيت الغاز تسليم مارس-يوليو  http://t.co/sGQChLOL #Sudan</t>
  </si>
  <si>
    <t>['http://bit.ly/XjJCXi']</t>
  </si>
  <si>
    <t>https://twitter.com/Sudan_tweet/status/303447635652657152</t>
  </si>
  <si>
    <t>2013-02-18 13:14:55 EAT</t>
  </si>
  <si>
    <t>إعدام 7 شباب اغتصبوا فتاة و6 جنود نظاميين قتلوا شيخًا بالسودان اليوم   http://t.co/4UzVOzOa #Sudan #السودان</t>
  </si>
  <si>
    <t>['http://tinyurl.com/9whmdwu']</t>
  </si>
  <si>
    <t>https://twitter.com/Sudan_tweet/status/303447495613218816</t>
  </si>
  <si>
    <t>2013-02-18 13:10:45 EAT</t>
  </si>
  <si>
    <t>الخرطوم: قرار مجلس الأمن "2091" روتينى وليس له تأثير على البلاد:  http://t.co/ktb0E8b7</t>
  </si>
  <si>
    <t>['http://www1.youm7.com/News.asp?NewsID=949532&amp;SecID=88&amp;IssueID=0#.USH9qQVnYGM.twitter']</t>
  </si>
  <si>
    <t>https://twitter.com/Sudan_tweet/status/303446445393068034</t>
  </si>
  <si>
    <t>2013-02-18 13:10:02 EAT</t>
  </si>
  <si>
    <t>South Sudan On a Road to Ungovernable State (Page 1 of 6)  http://t.co/2i0NkB57</t>
  </si>
  <si>
    <t>['http://j.mp/11Q6G7F']</t>
  </si>
  <si>
    <t>https://twitter.com/Sudan_tweet/status/303446265801371649</t>
  </si>
  <si>
    <t>2013-02-18 13:09:08 EAT</t>
  </si>
  <si>
    <t>Interesting article from InterGame Online  http://t.co/jiaUEY1S</t>
  </si>
  <si>
    <t>['http://www.intergameonline.com/coin-op/news/8916/sudan-fec-opens']</t>
  </si>
  <si>
    <t>https://twitter.com/Sudan_tweet/status/303446042127523840</t>
  </si>
  <si>
    <t>2013-02-18 08:26:49 EAT</t>
  </si>
  <si>
    <t>#السودان: الصادق المهدي يعتبر النظام «آيلاً للسقوط»  http://t.co/24nBG7q1 #Sudan</t>
  </si>
  <si>
    <t>['http://alhayat.com/Details/484187']</t>
  </si>
  <si>
    <t>https://twitter.com/Sudan_tweet/status/303374993214017536</t>
  </si>
  <si>
    <t>2013-02-18 08:25:47 EAT</t>
  </si>
  <si>
    <t>#السودان يتجاهل قرارات "الجنائية"  http://t.co/wCCzU18y #Sudan</t>
  </si>
  <si>
    <t>['http://www.alwatan.com.sa/Politics/News_Detail.aspx?ArticleID=133721&amp;CategoryID=1#.USG7TGPRN9A.twitter']</t>
  </si>
  <si>
    <t>https://twitter.com/Sudan_tweet/status/303374734467407872</t>
  </si>
  <si>
    <t>2013-02-18 08:24:32 EAT</t>
  </si>
  <si>
    <t>معرض للسلع المصرية بالسودان سبتمبر المقبل - \\ http://t.co/23oYtwak #السودان #Sudan</t>
  </si>
  <si>
    <t>['http://www.akhbrna.com/economic_news/281060']</t>
  </si>
  <si>
    <t>https://twitter.com/Sudan_tweet/status/303374417986215937</t>
  </si>
  <si>
    <t>2013-02-17 12:25:11 EAT</t>
  </si>
  <si>
    <t>وزير التجارة: #السودان تعتزم تشغيل خط بحري لربط بورسودان بالعقبة   http://t.co/oeWqP2Gv #Sudan</t>
  </si>
  <si>
    <t>['http://www.mubasher.info/portal/CASE/getDetailsStory.html?goToHomePageParam=true&amp;storyId=2250910#.USChxAL5qDg.twitter']</t>
  </si>
  <si>
    <t>https://twitter.com/Sudan_tweet/status/303072593135665152</t>
  </si>
  <si>
    <t>2013-02-17 12:23:38 EAT</t>
  </si>
  <si>
    <t>اول مناورات عسكرية سودانية سعودية مشتركة بالبحر الأحمر  http://t.co/rTvoK0VF #السودان #Sudan</t>
  </si>
  <si>
    <t>['http://www.akhbrna.com/world_news/280815']</t>
  </si>
  <si>
    <t>https://twitter.com/Sudan_tweet/status/303072202696310785</t>
  </si>
  <si>
    <t>2013-02-17 09:35:17 EAT</t>
  </si>
  <si>
    <t>واشنطن تدعو #الخرطوم وجوبا لإقامة المنطقة منزوعة السلاح   http://t.co/Q2ewbuDx #Sudan</t>
  </si>
  <si>
    <t>['http://www.ahram.org.eg/Arab-world/News/200798.aspx']</t>
  </si>
  <si>
    <t>https://twitter.com/Sudan_tweet/status/303029836174225409</t>
  </si>
  <si>
    <t>2013-02-17 08:35:35 EAT</t>
  </si>
  <si>
    <t>مسلمو #السودان يطالبون حكومة «جوبا» بإستعادة أوقافهم  http://t.co/6NH76WmZ #sudan</t>
  </si>
  <si>
    <t>['http://www.moheet.com/2013/02/16/%d9%85%d8%b3%d9%84%d9%85%d9%88-%d8%a7%d9%84%d8%b3%d9%88%d8%af%d8%a7%d9%86-%d9%8a%d8%b7%d8%a7%d9%84%d8%a8%d9%88%d9%86-%d8%ad%d9%83%d9%88%d9%85%d8%a9-%d8%ac%d9%88%d8%a8%d8%a7/']</t>
  </si>
  <si>
    <t>https://twitter.com/Sudan_tweet/status/303014811619450881</t>
  </si>
  <si>
    <t>2013-02-17 08:33:31 EAT</t>
  </si>
  <si>
    <t>#السودان يبدأ بإزالة القيود المفروضة على المستوردات العربية  http://t.co/as5GKOP1  #sudan</t>
  </si>
  <si>
    <t>['http://shar.es/YIGxi']</t>
  </si>
  <si>
    <t>https://twitter.com/Sudan_tweet/status/303014291265695745</t>
  </si>
  <si>
    <t>2013-02-17 08:31:14 EAT</t>
  </si>
  <si>
    <t>تقدم مهم بمفاوضات #الدوحة بين #الخرطوم وفصيل دارفوري منشق  http://t.co/oeIMkD39 #sudan</t>
  </si>
  <si>
    <t>['http://www.alittihad.ae/details.php?id=16726&amp;y=2013']</t>
  </si>
  <si>
    <t>['الدوحة', 'الخرطوم', 'sudan']</t>
  </si>
  <si>
    <t>https://twitter.com/Sudan_tweet/status/303013717883383808</t>
  </si>
  <si>
    <t>2013-02-17 08:29:12 EAT</t>
  </si>
  <si>
    <t>أمبيكي يدعو #الخرطوم و"قطاع الشمال" للتفاوض مطلع مارس #sudan   http://t.co/C5VkioIh</t>
  </si>
  <si>
    <t>['http://www.alkhaleej.ae/portal/21e4eac4-018d-46e1-8aac-4eb0514a0b45.aspx']</t>
  </si>
  <si>
    <t>https://twitter.com/Sudan_tweet/status/303013205167464449</t>
  </si>
  <si>
    <t>2013-02-17 08:24:55 EAT</t>
  </si>
  <si>
    <t>البشير يتهم «أعداء السودان» بمحاولة إطاحته بالعقوبات  http://t.co/eQ2uJ4PJ</t>
  </si>
  <si>
    <t>['http://alhayat.com/Details/483882']</t>
  </si>
  <si>
    <t>https://twitter.com/Sudan_tweet/status/303012126325346304</t>
  </si>
  <si>
    <t>2013-02-17 08:24:39 EAT</t>
  </si>
  <si>
    <t>الأمم المتحدة: 2012 عام عصيب  على جوبا  http://t.co/ZSORUHyD</t>
  </si>
  <si>
    <t>['http://www.albayan.ae/one-world/arabs/2013-02-17-1.1824905']</t>
  </si>
  <si>
    <t>https://twitter.com/Sudan_tweet/status/303012059640123392</t>
  </si>
  <si>
    <t>2013-02-17 08:24:19 EAT</t>
  </si>
  <si>
    <t>مسئول محلي: جنوب السودان يقوم بعمليات تجنيد واسعة للأطفال:  http://t.co/udjxQ6Uy</t>
  </si>
  <si>
    <t>['http://www.almesryoon.com/permalink/95736.html#.USBpCBfwn-U.twitter']</t>
  </si>
  <si>
    <t>https://twitter.com/Sudan_tweet/status/303011974785138688</t>
  </si>
  <si>
    <t>2013-02-17 08:24:08 EAT</t>
  </si>
  <si>
    <t>| القبض على شخص فى السودان ادعى النبوة:  http://t.co/eHPRiV0X</t>
  </si>
  <si>
    <t>['http://almadenahnews.com/article/202838-%D8%A7%D9%84%D9%82%D8%A8%D8%B6-%D8%B9%D9%84%D9%89-%D8%B4%D8%AE%D8%B5-%D9%81%D9%89-%D8%A7%D9%84%D8%B3%D9%88%D8%AF%D8%A7%D9%86-%D8%A7%D8%AF%D8%B9%D9%89-%D8%A7%D9%84%D9%86%D8%A8%D9%88%D8%A9#.USBpF7L8AFU.twitter']</t>
  </si>
  <si>
    <t>https://twitter.com/Sudan_tweet/status/303011931869028353</t>
  </si>
  <si>
    <t>2013-02-17 08:23:50 EAT</t>
  </si>
  <si>
    <t>| البشير يؤكد قدرة الخرطوم وجوبا على حل قضاياهما:  http://t.co/Btj0PJSX</t>
  </si>
  <si>
    <t>['http://www1.youm7.com/News.asp?NewsID=948321&amp;SecID=88&amp;IssueID=0#.USBo-Fnta9U.twitter']</t>
  </si>
  <si>
    <t>https://twitter.com/Sudan_tweet/status/303011854878404609</t>
  </si>
  <si>
    <t>2013-02-16 17:41:03 EAT</t>
  </si>
  <si>
    <t>جوبا تتهم الخرطوم بقصف منطقة حدودية  http://t.co/1eI2VN0O #Sudan #السودان</t>
  </si>
  <si>
    <t>['http://www.skynewsarabia.com/web/article/96762']</t>
  </si>
  <si>
    <t>https://twitter.com/Sudan_tweet/status/302789693538451456</t>
  </si>
  <si>
    <t>2013-02-16 17:40:28 EAT</t>
  </si>
  <si>
    <t>بحث تطوير العلاقات التجارية بين الاردن و#السودان  http://t.co/QWFAITYV #Sudan</t>
  </si>
  <si>
    <t>['http://almadenahnews.com/article/202730-%D8%A8%D8%AD%D8%AB-%D8%AA%D8%B7%D9%88%D9%8A%D8%B1-%D8%A7%D9%84%D8%B9%D9%84%D8%A7%D9%82%D8%A7%D8%AA-%D8%A7%D9%84%D8%AA%D8%AC%D8%A7%D8%B1%D9%8A%D8%A9-%D8%A8%D9%8A%D9%86-%D8%A7%D9%84%D8%A7%D8%B1%D8%AF%D9%86-%D9%88%D8%A7%D9%84%D8%B3%D9%88%D8%AF%D8%A7%D9%86#.UR-aI5NkMgg.twitter']</t>
  </si>
  <si>
    <t>https://twitter.com/Sudan_tweet/status/302789549082431489</t>
  </si>
  <si>
    <t>2013-02-16 17:39:48 EAT</t>
  </si>
  <si>
    <t>الجنائية الدولية تطالب بإعتقال الرئيس السوداني  http://t.co/IoA49Jk5 #السودان #Sudan</t>
  </si>
  <si>
    <t>['http://arabic.ruvr.ru/2013_02_16/105031676/']</t>
  </si>
  <si>
    <t>https://twitter.com/Sudan_tweet/status/302789382321078273</t>
  </si>
  <si>
    <t>2013-02-16 14:18:58 EAT</t>
  </si>
  <si>
    <t>إعدام 3 مدانين بجرائم الإرهاب في #السودان -  http://t.co/LVmm0wXa #Sudan</t>
  </si>
  <si>
    <t>['http://www.shorouknews.com/news/view.aspx?cdate=16022013&amp;id=6d0f1b1f-4289-484f-91cc-f524da202977']</t>
  </si>
  <si>
    <t>https://twitter.com/Sudan_tweet/status/302738839460511744</t>
  </si>
  <si>
    <t>2013-02-16 14:17:11 EAT</t>
  </si>
  <si>
    <t>واشنطن تدعو الخرطوم وجوبا لإقامة منطقة منزوعة السلاح فورا:  http://t.co/aj7q8sY1 #Sudan #السودان</t>
  </si>
  <si>
    <t>['http://www.ennaharonline.com/ar/arabic_news/147681-%D9%88%D8%A7%D8%B4%D9%86%D8%B7%D9%86-%D8%AA%D8%AF%D8%B9%D9%88-%D8%A7%D9%84%D8%AE%D8%B1%D8%B7%D9%88%D9%85-%D9%88%D8%AC%D9%88%D8%A8%D8%A7-%D9%84%D8%A5%D9%82%D8%A7%D9%85%D8%A9-%D9%85%D9%86%D8%B7%D9%82%D8%A9-%D9%85%D9%86%D8%B2%D9%88%D8%B9%D8%A9-%D8%A7%D9%84%D8%B3%D9%84%D8%A7%D8%AD-%D9%81%D9%88%D8%B1%D8%A7.html#.UR9pyilEb8E.twitter']</t>
  </si>
  <si>
    <t>https://twitter.com/Sudan_tweet/status/302738390770663424</t>
  </si>
  <si>
    <t>2013-02-16 14:16:25 EAT</t>
  </si>
  <si>
    <t>الوطني يدعو لمكافحة الفساد وخفض الإنفاق الحكومي -  http://t.co/zbBzQXdM #السودان #Sudan</t>
  </si>
  <si>
    <t>['http://shorouknews.com/news/view.aspx?cdate=16022013&amp;id=b28d50e6-00f6-487f-b1fd-33d69d7a47e7']</t>
  </si>
  <si>
    <t>https://twitter.com/Sudan_tweet/status/302738197773963265</t>
  </si>
  <si>
    <t>2013-02-16 14:15:52 EAT</t>
  </si>
  <si>
    <t>الداخلية: عصابات النيقرز ظهرت بتوقيع "نيفاشا"  http://t.co/j48FmDXA #Sudan #السودان</t>
  </si>
  <si>
    <t>['http://smc.sd/news-details.html?rsnpid=32959']</t>
  </si>
  <si>
    <t>https://twitter.com/Sudan_tweet/status/302738060137865216</t>
  </si>
  <si>
    <t>2013-02-16 14:15:25 EAT</t>
  </si>
  <si>
    <t>#السودان يتوعد بطرد أي عضو في لجنة العقوبات الأممية حال تجاوز حدوده  http://t.co/H2JQ6WPw #Sudan</t>
  </si>
  <si>
    <t>['http://www.alnilin.com/news-action-show-id-55712.htm']</t>
  </si>
  <si>
    <t>https://twitter.com/Sudan_tweet/status/302737944417021953</t>
  </si>
  <si>
    <t>2013-02-15 20:36:04 EAT</t>
  </si>
  <si>
    <t>#السودان يخطر مجلس الامن باستعداده التعاون مع  لجنة العقوبات  http://t.co/7MAHFYJJ #Sudan</t>
  </si>
  <si>
    <t>['http://www.alquds.com/news/article/view/id/418276#.UR5xUvJrWjI']</t>
  </si>
  <si>
    <t>https://twitter.com/Sudan_tweet/status/302471351191613441</t>
  </si>
  <si>
    <t>2013-02-15 20:35:10 EAT</t>
  </si>
  <si>
    <t>البشير: ملتزمون بالاتفاقيات التي وقعناها مع الجنوب  http://t.co/Z4hj0AIs #Sudan #السودان</t>
  </si>
  <si>
    <t>['http://bbc.in/XbZGw8']</t>
  </si>
  <si>
    <t>https://twitter.com/Sudan_tweet/status/302471123348623360</t>
  </si>
  <si>
    <t>2013-02-15 20:34:56 EAT</t>
  </si>
  <si>
    <t>#السودان ينتج «200» ألف برميل نفط بنهاية 2013  http://t.co/K9Zxbl6M #Sudan</t>
  </si>
  <si>
    <t>['http://www.alnilin.com/news-action-show-id-55671.htm']</t>
  </si>
  <si>
    <t>https://twitter.com/Sudan_tweet/status/302471065567895552</t>
  </si>
  <si>
    <t>2013-02-15 20:33:55 EAT</t>
  </si>
  <si>
    <t>واشنطن تبدى قلقها حيال التوتر على الحدود بين #السودان وجنوب السودان  http://t.co/u7OsPj9m #Sudan</t>
  </si>
  <si>
    <t>['http://shorouknews.com/news/view.aspx?cdate=15022013&amp;id=111f74a8-b943-4851-9cf8-c7db369efd1b']</t>
  </si>
  <si>
    <t>https://twitter.com/Sudan_tweet/status/302470812043202560</t>
  </si>
  <si>
    <t>2013-02-15 20:32:26 EAT</t>
  </si>
  <si>
    <t>الأمم المتحدة :إرتفاع حالات الإصابة بإلتهاب الكبد في مخيمات اللاجئين على حدود #السودان  http://t.co/VEz2R0Sr #Sudan</t>
  </si>
  <si>
    <t>['http://tinyurl.com/am5h4hg']</t>
  </si>
  <si>
    <t>https://twitter.com/Sudan_tweet/status/302470435822510080</t>
  </si>
  <si>
    <t>2013-02-15 20:32:12 EAT</t>
  </si>
  <si>
    <t>#السودان يخطط لزراعة مليون فدان من "الجاتروفا" لإنتاج الوقود الحيوي -   http://t.co/f10Kj7jz #اخبارنا #Sudan</t>
  </si>
  <si>
    <t>['http://www.akhbrna.com/economic_news/280177']</t>
  </si>
  <si>
    <t>['السودان', 'اخبارنا', 'sudan']</t>
  </si>
  <si>
    <t>https://twitter.com/Sudan_tweet/status/302470376582156289</t>
  </si>
  <si>
    <t>2013-02-15 07:53:40 EAT</t>
  </si>
  <si>
    <t>المعارضة السودانية تشكو الحزب الحاكم لامتلاكه مليشيات عسكرية  http://t.co/jMHBym6f #السودان #Sudan</t>
  </si>
  <si>
    <t>['http://riy.cc/810442']</t>
  </si>
  <si>
    <t>https://twitter.com/Sudan_tweet/status/302279488526499841</t>
  </si>
  <si>
    <t>2013-02-15 07:53:00 EAT</t>
  </si>
  <si>
    <t>إنجاز مشروع قطر والسودان للآثار قبل نهاية العام  http://t.co/Pz2rCZFa #Sudan #السودان</t>
  </si>
  <si>
    <t>['http://www.alarab.qa/details.php?artid=230285']</t>
  </si>
  <si>
    <t>https://twitter.com/Sudan_tweet/status/302279318397149184</t>
  </si>
  <si>
    <t>2013-02-14 19:11:34 EAT</t>
  </si>
  <si>
    <t>الوطني: القوات المسلحة جاهزة لرد أي عدوان محتمل من جوبا  http://t.co/vJIx66jI #السودان #Sudan</t>
  </si>
  <si>
    <t>['http://www.misrelgdida.com/Policy/106756.html']</t>
  </si>
  <si>
    <t>https://twitter.com/Sudan_tweet/status/302087699140079616</t>
  </si>
  <si>
    <t>2013-02-14 19:11:07 EAT</t>
  </si>
  <si>
    <t>الامم المتحدة تقول إن مئة الف نازح من #دارفور في خطر  http://t.co/fOYyKfuS #Sudan #السودان</t>
  </si>
  <si>
    <t>['http://shar.es/Yw7er']</t>
  </si>
  <si>
    <t>https://twitter.com/Sudan_tweet/status/302087585453441025</t>
  </si>
  <si>
    <t>2013-02-14 19:09:56 EAT</t>
  </si>
  <si>
    <t>فوز الإمارات والسعودية والسودان وعمان بجوائز السياحة العربية لـ2013:  http://t.co/dAF4DAD5 #السودان #Sudan</t>
  </si>
  <si>
    <t>['http://www1.youm7.com/News.asp?NewsID=945823&amp;SecID=88&amp;IssueID=0#.UR0MAPgtE2M.twitter']</t>
  </si>
  <si>
    <t>https://twitter.com/Sudan_tweet/status/302087287737552897</t>
  </si>
  <si>
    <t>2013-02-14 19:09:27 EAT</t>
  </si>
  <si>
    <t>" السموأل خلف الله " .. أنا حزين لمغادرتي وزارة الثقافة ..!!  http://t.co/q8qcB6O1 #Sudan #السودان</t>
  </si>
  <si>
    <t>['http://www.alnilin.com/news-action-show-id-55636.htm']</t>
  </si>
  <si>
    <t>https://twitter.com/Sudan_tweet/status/302087163816865792</t>
  </si>
  <si>
    <t>2013-02-14 08:40:44 EAT</t>
  </si>
  <si>
    <t>تدهور صحة رئيس المخابرات  السوداني السابق ونقله للمستشفى  http://t.co/vdAGVMXD  #السودان #Sudan</t>
  </si>
  <si>
    <t>['http://tinyurl.com/d8kuhv4']</t>
  </si>
  <si>
    <t>https://twitter.com/Sudan_tweet/status/301928945392168961</t>
  </si>
  <si>
    <t>2013-02-14 08:40:02 EAT</t>
  </si>
  <si>
    <t>رسالة من حمد بن جاسم لوزير الخارجية السوداني  http://t.co/BMgRiby0 #Sudan #السودان</t>
  </si>
  <si>
    <t>['http://www.alarab.qa/details.php?artid=230108']</t>
  </si>
  <si>
    <t>https://twitter.com/Sudan_tweet/status/301928768015040512</t>
  </si>
  <si>
    <t>2013-02-14 08:39:39 EAT</t>
  </si>
  <si>
    <t>#السودان: لا متمردين من مالي في دارفور  http://t.co/GEYzXbNy #Sudan</t>
  </si>
  <si>
    <t>['http://www.skynewsarabia.com/web/article/92811']</t>
  </si>
  <si>
    <t>https://twitter.com/Sudan_tweet/status/301928671390859265</t>
  </si>
  <si>
    <t>2013-02-14 08:39:09 EAT</t>
  </si>
  <si>
    <t>وزير: #السودان يرغب في شراء خمس طائرات انتونوف من اوكرانيا  http://t.co/i5nRRVCT #Sudan</t>
  </si>
  <si>
    <t>['http://tinyurl.com/d9eox7o']</t>
  </si>
  <si>
    <t>https://twitter.com/Sudan_tweet/status/301928544605442048</t>
  </si>
  <si>
    <t>2013-02-13 22:15:46 EAT</t>
  </si>
  <si>
    <t>جنوب #السودان سيقطف مليار دولار من تجارة الذهب الاسود  http://t.co/wqIFak2G #Sudan</t>
  </si>
  <si>
    <t>['http://www.middle-east-online.com/?id=149189']</t>
  </si>
  <si>
    <t>https://twitter.com/Sudan_tweet/status/301771667376578560</t>
  </si>
  <si>
    <t>2013-02-13 22:14:21 EAT</t>
  </si>
  <si>
    <t>خبراء يطالبون بدعم مصري للسودان لحفظ الأمن الإقليمي:  http://t.co/T0xruaxu</t>
  </si>
  <si>
    <t>['http://www.almesryoon.com/permalink/94360.html#.URvljHO3GIY.twitter']</t>
  </si>
  <si>
    <t>https://twitter.com/Sudan_tweet/status/301771309027827714</t>
  </si>
  <si>
    <t>2013-02-13 22:14:12 EAT</t>
  </si>
  <si>
    <t>الجيش السوداني يصدر توجيهًا بالقضاء على متمردين تسللوا إلى دارفور -  http://t.co/q7BDMzIY</t>
  </si>
  <si>
    <t>['http://shorouknews.com/news/view.aspx?cdate=13022013&amp;id=fea8bc44-9078-4121-9787-903ac67454ec']</t>
  </si>
  <si>
    <t>https://twitter.com/Sudan_tweet/status/301771272273162240</t>
  </si>
  <si>
    <t>2013-02-13 22:13:41 EAT</t>
  </si>
  <si>
    <t>كونا : البشير يستقبل وفد مجلس ادارة مجموعة (زين) للاتصالات - - 13/02/2013  http://t.co/Kx85vhVp</t>
  </si>
  <si>
    <t>['http://www.kuna.net.kw/ArticleDetails.aspx?id=2292942&amp;language=ar']</t>
  </si>
  <si>
    <t>https://twitter.com/Sudan_tweet/status/301771141314379777</t>
  </si>
  <si>
    <t>2013-02-13 17:50:45 EAT</t>
  </si>
  <si>
    <t>#السودان يستبعد إجراء تعديلات في الجهاز التنفيذي   http://t.co/1ZSdVtrB #Sudan</t>
  </si>
  <si>
    <t>['http://www.alquds.com/su/6tf9j']</t>
  </si>
  <si>
    <t>https://twitter.com/Sudan_tweet/status/301704974193287168</t>
  </si>
  <si>
    <t>2013-02-13 17:49:15 EAT</t>
  </si>
  <si>
    <t>إرجاء مفاوضات اللجنة السياسية الأمنية بين #الخرطوم وجوبا  http://t.co/WvortdIY #Sudan #السودان</t>
  </si>
  <si>
    <t>['http://www1.youm7.com/News.asp?NewsID=944057&amp;SecID=88&amp;IssueID=0#.URunfy8GimI.twitter']</t>
  </si>
  <si>
    <t>https://twitter.com/Sudan_tweet/status/301704592989765632</t>
  </si>
  <si>
    <t>2013-02-13 12:55:01 EAT</t>
  </si>
  <si>
    <t>«إخوان السودان»: «الجبهة الثورية» أداة إسرائيل لتنفيذ مخططاتها   http://t.co/eOODy9HE #Sudan #السودان</t>
  </si>
  <si>
    <t>['http://shorouknews.com/news/view.aspx?cdate=13022013&amp;id=16689355-098a-48b0-af73-404b94187993']</t>
  </si>
  <si>
    <t>https://twitter.com/Sudan_tweet/status/301630547745198080</t>
  </si>
  <si>
    <t>2013-02-13 12:54:24 EAT</t>
  </si>
  <si>
    <t>إرجاء مفاوضات اللجنة السياسية الأمنية بين الخرطوم وجوبا |  http://t.co/EqlRGPF6 #السودان #Sudan</t>
  </si>
  <si>
    <t>['http://www.moheet.com/2013/02/13/%d8%a5%d8%b1%d8%ac%d8%a7%d8%a1-%d9%85%d9%81%d8%a7%d9%88%d8%b6%d8%a7%d8%aa-%d8%a7%d9%84%d9%84%d8%ac%d9%86%d8%a9-%d8%a7%d9%84%d8%b3%d9%8a%d8%a7%d8%b3%d9%8a%d8%a9-%d8%a7%d9%84%d8%a3%d9%85%d9%86%d9%8a/']</t>
  </si>
  <si>
    <t>https://twitter.com/Sudan_tweet/status/301630395005431808</t>
  </si>
  <si>
    <t>2013-02-13 12:50:16 EAT</t>
  </si>
  <si>
    <t>المؤتمر الوطني: مبادرة "سائحون" بديل جديد  http://t.co/JEADfuJ6 #Sudan #السودان</t>
  </si>
  <si>
    <t>['http://tinyurl.com/cqfl3b3']</t>
  </si>
  <si>
    <t>https://twitter.com/Sudan_tweet/status/301629354570555392</t>
  </si>
  <si>
    <t>2013-02-13 12:48:52 EAT</t>
  </si>
  <si>
    <t>“المؤتمر الوطني: ليس من مصلحة الخرطوم انهيار دولة الجنوب  http://t.co/9hZ93OwN #Sudan #السودان</t>
  </si>
  <si>
    <t>['http://www.moheet.com/2013/02/13/%d8%a7%d9%84%d9%85%d8%a4%d8%aa%d9%85%d8%b1-%d8%a7%d9%84%d8%b3%d9%88%d8%af%d8%a7%d9%86%d9%8a-%d9%84%d9%8a%d8%b3-%d9%85%d9%86-%d9%85%d8%b5%d9%84%d8%ad%d8%a9-%d8%a7%d9%84%d8%ae%d8%b1%d8%b7%d9%88/']</t>
  </si>
  <si>
    <t>https://twitter.com/Sudan_tweet/status/301629003020787712</t>
  </si>
  <si>
    <t>2013-02-13 09:01:21 EAT</t>
  </si>
  <si>
    <t>خبير أممي :السودان أوفى بنسبة 62% من التزاماته:  http://t.co/bHvG12Pd</t>
  </si>
  <si>
    <t>['http://www.almesryoon.com/permalink/93934.html#.URssCiWZcjo.twitter']</t>
  </si>
  <si>
    <t>https://twitter.com/Sudan_tweet/status/301571745763176448</t>
  </si>
  <si>
    <t>2013-02-13 08:46:07 EAT</t>
  </si>
  <si>
    <t>الهلال السوداني يطلق قناته الفضائية من الفجيرة  http://t.co/2FOeCmCh #Sudan #السودان</t>
  </si>
  <si>
    <t>['http://www.albayan.ae/sports/arab/2013-02-13-1.1822148']</t>
  </si>
  <si>
    <t>https://twitter.com/Sudan_tweet/status/301567909115879424</t>
  </si>
  <si>
    <t>2013-02-13 08:45:15 EAT</t>
  </si>
  <si>
    <t>#الخرطوم: دعم أميركي- إسرائيلي للمتمردين  http://t.co/CPA8YTO5 #السودان #Sudan</t>
  </si>
  <si>
    <t>['http://www.alwatan.com.sa/Politics/News_Detail.aspx?ArticleID=133079&amp;CategoryID=1#.URsoNYxia8E.twitter']</t>
  </si>
  <si>
    <t>https://twitter.com/Sudan_tweet/status/301567693172133888</t>
  </si>
  <si>
    <t>2013-02-13 08:43:57 EAT</t>
  </si>
  <si>
    <t>#الخرطوم وجوبا تتبادلان الاتهامات مجددا بحشد قوات جيشيهما على الحدود  http://t.co/nJAJ5b2V #Sudan #السودان</t>
  </si>
  <si>
    <t>['http://arabic.peopledaily.com.cn/31662/8128598.html']</t>
  </si>
  <si>
    <t>https://twitter.com/Sudan_tweet/status/301567365391478784</t>
  </si>
  <si>
    <t>2013-02-12 21:57:10 EAT</t>
  </si>
  <si>
    <t>الكويت وجنوب #السودان توقعان مذكرة تفاهم بشأن اقامة العلاقات الدبلوماسية 12/02/2013  http://t.co/me2ujBWw #Sudan</t>
  </si>
  <si>
    <t>['http://www.kuna.net.kw/ArticleDetails.aspx?id=2292630&amp;language=ar']</t>
  </si>
  <si>
    <t>https://twitter.com/Sudan_tweet/status/301404597933703168</t>
  </si>
  <si>
    <t>2013-02-12 21:55:37 EAT</t>
  </si>
  <si>
    <t>خسائر بالمليارات نتيجة الخلافات بين دولتي #السودان وجنوب السودان  http://t.co/URW7SDuS #Sudan</t>
  </si>
  <si>
    <t>['http://www.elaph.com/Web/Economics/2013/2/792694.html#.URqQGLN5Q5Q.twitter']</t>
  </si>
  <si>
    <t>https://twitter.com/Sudan_tweet/status/301404206861012994</t>
  </si>
  <si>
    <t>2013-02-12 21:55:22 EAT</t>
  </si>
  <si>
    <t>#السودان : ندعم برنامج الحد من انتشار الأمراض المنقولة جـوا   http://t.co/qdpMHjDt #Sudan</t>
  </si>
  <si>
    <t>['http://www.moheet.com/2013/02/12/%d8%a7%d9%84%d8%b3%d9%88%d8%af%d8%a7%d9%86-%d9%86%d8%af%d8%b9%d9%85-%d8%a8%d8%b1%d9%86%d8%a7%d9%85%d8%ac-%d8%a7%d9%84%d8%ad%d8%af-%d9%85%d9%86-%d8%a7%d9%86%d8%aa%d8%b4%d8%a7%d8%b1-%d8%a7%d9%84%d8%a3/']</t>
  </si>
  <si>
    <t>https://twitter.com/Sudan_tweet/status/301404143531208704</t>
  </si>
  <si>
    <t>2013-02-12 21:52:51 EAT</t>
  </si>
  <si>
    <t>الاتحاد للطيران تزيد عدد رحلاتها إلى #الخرطوم لتصبح يومية   http://t.co/tJidCJfS #Sudan #السودان</t>
  </si>
  <si>
    <t>['http://tinyurl.com/ad259yj']</t>
  </si>
  <si>
    <t>https://twitter.com/Sudan_tweet/status/301403512770789376</t>
  </si>
  <si>
    <t>2013-02-12 21:51:18 EAT</t>
  </si>
  <si>
    <t>واشنطن تدين العفو عن متهم بتهريب سودانيين قتلوا دبلوماسياً أمريكياً وسائقه  http://t.co/mD0r73q6 #Sudan #السودان</t>
  </si>
  <si>
    <t>['http://www.el-balad.com/396623']</t>
  </si>
  <si>
    <t>https://twitter.com/Sudan_tweet/status/301403121601622016</t>
  </si>
  <si>
    <t>2013-02-12 21:50:42 EAT</t>
  </si>
  <si>
    <t>الشورى والخارجية يبحثان العلاقات بدولتي #السودان وحوض النيل:  http://t.co/fel8fURn #Sudan</t>
  </si>
  <si>
    <t>['http://www.almesryoon.com/permalink/93878.html#.URqNEORdLLo.twitter']</t>
  </si>
  <si>
    <t>https://twitter.com/Sudan_tweet/status/301402971873374209</t>
  </si>
  <si>
    <t>2013-02-12 21:50:23 EAT</t>
  </si>
  <si>
    <t>الجامعة العربية تخصص 250 ألف  دولار لبرنامج نزع السلاح في #السودان  http://t.co/HCujky36 #Sudan</t>
  </si>
  <si>
    <t>['http://www.walnews.com/articleDetails.php?articleId=71605']</t>
  </si>
  <si>
    <t>https://twitter.com/Sudan_tweet/status/301402889509822464</t>
  </si>
  <si>
    <t>2013-02-12 21:44:13 EAT</t>
  </si>
  <si>
    <t>جنوب #السودان يتهم السودان بحشد قوات على الحدود  http://t.co/Xr6RxMyb #Sudan</t>
  </si>
  <si>
    <t>['http://www.swissinfo.ch/ara/detail/content.html?cid=34972564']</t>
  </si>
  <si>
    <t>https://twitter.com/Sudan_tweet/status/301401338770751489</t>
  </si>
  <si>
    <t>2013-02-11 19:40:29 EAT</t>
  </si>
  <si>
    <t>#الخرطوم تعلن اكتمال ترتيبات انعقاد مؤتمر المانحين لدارفور بالدوحة 11/02/2013  http://t.co/W0pOituH #Sudan #السودان</t>
  </si>
  <si>
    <t>['http://www.kuna.net.kw/ArticleDetails.aspx?id=2292403&amp;language=ar']</t>
  </si>
  <si>
    <t>https://twitter.com/Sudan_tweet/status/301007810198646784</t>
  </si>
  <si>
    <t>2013-02-11 12:10:28 EAT</t>
  </si>
  <si>
    <t>البشير للجنوب: لا تنازلات جديدة  http://t.co/HpsKoD18 #Sudan #السودان</t>
  </si>
  <si>
    <t>['http://www.aljazeera.net/news/pages/b21ceacb-078a-44f8-8394-480baf767de7']</t>
  </si>
  <si>
    <t>https://twitter.com/Sudan_tweet/status/300894561604091904</t>
  </si>
  <si>
    <t>2013-02-11 12:10:03 EAT</t>
  </si>
  <si>
    <t>#السودان: مؤتمر الدعم العلمي لتعزيز التحقيقات والعدالة الجنائية يبدأ بالخرطوم غدًا   http://t.co/ahbBHWg5 #Sudan</t>
  </si>
  <si>
    <t>['http://tinyurl.com/ceeceoy']</t>
  </si>
  <si>
    <t>https://twitter.com/Sudan_tweet/status/300894454724820992</t>
  </si>
  <si>
    <t>2013-02-11 10:17:18 EAT</t>
  </si>
  <si>
    <t>اتفاق لوقف إطلاق النار بدارفور  http://t.co/aUB0dOy6 #Sudan #السودان #دارفور</t>
  </si>
  <si>
    <t>['http://www.aljazeera.net/news/pages/cf318fcb-05ae-48a8-b9a9-57a435de96de']</t>
  </si>
  <si>
    <t>https://twitter.com/Sudan_tweet/status/300866080828710912</t>
  </si>
  <si>
    <t>2013-02-11 10:16:31 EAT</t>
  </si>
  <si>
    <t>مسح جديد للألغام بولايات شرق #السودان بمشاركة المنظمات الوطنية:  http://t.co/JopG68Mf #Sudan</t>
  </si>
  <si>
    <t>['http://www1.youm7.com/News.asp?NewsID=941355&amp;SecID=88&amp;IssueID=0#.URiamC5CKrA.twitter']</t>
  </si>
  <si>
    <t>https://twitter.com/Sudan_tweet/status/300865885663535104</t>
  </si>
  <si>
    <t>2013-02-11 08:52:08 EAT</t>
  </si>
  <si>
    <t>من صحف #الخرطوم .. الوطني يوصي بتخفيض التمثيل الدبلوماسي مع أوغندا ..  .. عرض مستشىفى رويال كير للبيع ب108 مليون دولار #السودان #Sudan</t>
  </si>
  <si>
    <t>https://twitter.com/Sudan_tweet/status/300844649457799169</t>
  </si>
  <si>
    <t>2013-02-11 08:18:07 EAT</t>
  </si>
  <si>
    <t>آل محمود يتوقع اتفاق سلام بين الخرطوم و«العدل» خلال شهرين  http://t.co/KNAghM93 #Sudan #السودان</t>
  </si>
  <si>
    <t>['http://www.alarab.qa/details.php?artid=229646']</t>
  </si>
  <si>
    <t>https://twitter.com/Sudan_tweet/status/300836088510021632</t>
  </si>
  <si>
    <t>2013-02-11 08:17:40 EAT</t>
  </si>
  <si>
    <t>خبير بالأمم المتحدة: #السودان تعتقل معارضين وتحرمهم من الرعاية الطبية:  http://t.co/SaEW7N9V #Sudan</t>
  </si>
  <si>
    <t>['http://www1.youm7.com/News.asp?NewsID=941217&amp;SecID=88&amp;IssueID=0#.URh-wDQIPD0.twitter']</t>
  </si>
  <si>
    <t>https://twitter.com/Sudan_tweet/status/300835974584360961</t>
  </si>
  <si>
    <t>2013-02-11 08:15:56 EAT</t>
  </si>
  <si>
    <t>مسئول قطري : اطراف دارفورية جديدة تنضم الى وثيقة الدوحة للسلام بينها حركة تحرير السودان  http://t.co/MivG8P13 #Sudan</t>
  </si>
  <si>
    <t>['http://arabic.people.com.cn/31664/8127775.html']</t>
  </si>
  <si>
    <t>https://twitter.com/Sudan_tweet/status/300835538842292224</t>
  </si>
  <si>
    <t>2013-02-11 08:15:38 EAT</t>
  </si>
  <si>
    <t>#السودان : مقتل قيادى بارز بحركة تحرير السودان بولاية شمال دارفور  http://t.co/I0ADECNK #Sudan</t>
  </si>
  <si>
    <t>['http://arabic.people.com.cn/31662/8127804.html']</t>
  </si>
  <si>
    <t>https://twitter.com/Sudan_tweet/status/300835465769140224</t>
  </si>
  <si>
    <t>2013-02-10 17:51:03 EAT</t>
  </si>
  <si>
    <t>رئيس برلمان جنوب #السودان : معظم الاتفافات الموقعة مع الخرطوم لم تدخل حيز التنفيذ  http://t.co/RxxODAus #Sudan</t>
  </si>
  <si>
    <t>['http://www.moheet.com/2013/02/10/%D8%B1%D8%A6%D9%8A%D8%B3-%D8%A8%D8%B1%D9%84%D9%85%D8%A7%D9%86-%D8%AC%D9%86%D9%88%D8%A8-%D8%A7%D9%84%D8%B3%D9%88%D8%AF%D8%A7%D9%86-%D9%8A%D9%86%D8%AA%D9%82%D8%AF-%D8%A7%D9%84%D8%AE%D8%B1%D8%B7%D9%88/']</t>
  </si>
  <si>
    <t>https://twitter.com/Sudan_tweet/status/300617885137653760</t>
  </si>
  <si>
    <t>2013-02-10 17:50:38 EAT</t>
  </si>
  <si>
    <t>مقتل 103 أشخاص فى هجوم لسارقى ماشية على رعاة بـ"جنوب السودان"  http://t.co/rd8lhOv7 #السودان #Sudan</t>
  </si>
  <si>
    <t>['http://gate.ahram.org.eg/News/307109.aspx']</t>
  </si>
  <si>
    <t>https://twitter.com/Sudan_tweet/status/300617778086424576</t>
  </si>
  <si>
    <t>2013-02-10 09:31:14 EAT</t>
  </si>
  <si>
    <t>#الخرطوم: اتفاق أديس أبابا في "غرفة الإنعاش"  http://t.co/d7pbTYu9 #Sudan</t>
  </si>
  <si>
    <t>['http://www.alwatan.com.sa/Politics/News_Detail.aspx?ArticleID=132499&amp;CategoryID=1#.URc-j3cvrfY.twitter']</t>
  </si>
  <si>
    <t>https://twitter.com/Sudan_tweet/status/300492103270662144</t>
  </si>
  <si>
    <t>2013-02-10 09:30:00 EAT</t>
  </si>
  <si>
    <t>وكالات الأمم المتحدة ترحب بإجراءات العمل الإنسانى فى #السودان:  http://t.co/V7iHuJdv #Sudan</t>
  </si>
  <si>
    <t>['http://www1.youm7.com/News.asp?NewsID=940079&amp;SecID=88&amp;IssueID=0#.URc-LRrI3kI.twitter']</t>
  </si>
  <si>
    <t>https://twitter.com/Sudan_tweet/status/300491790996353024</t>
  </si>
  <si>
    <t>2013-02-10 09:29:37 EAT</t>
  </si>
  <si>
    <t>أميركا تطالب #السودان بوقف القصف في دارفور  http://t.co/HVRaInHA #Sudan</t>
  </si>
  <si>
    <t>['http://www.alnilin.com/news-action-show-id-55319.htm#.URc-H4gR4xA.twitter']</t>
  </si>
  <si>
    <t>https://twitter.com/Sudan_tweet/status/300491694506401792</t>
  </si>
  <si>
    <t>2013-02-09 19:43:57 EAT</t>
  </si>
  <si>
    <t>اكتشاف  مدينة أثرية كاملة على الطراز المعماري النوبي شمال #السودان  http://t.co/Hwqdr4cR #Sudan</t>
  </si>
  <si>
    <t>['http://xfru.it/gylhiM']</t>
  </si>
  <si>
    <t>https://twitter.com/Sudan_tweet/status/300283910263304193</t>
  </si>
  <si>
    <t>2013-02-09 19:42:19 EAT</t>
  </si>
  <si>
    <t>حزب “الوطني الاتحادي” السوداني يؤكد رفضه لوثيقة كمبالا |  http://t.co/lN7KT5i9 #Sudan #السودان</t>
  </si>
  <si>
    <t>['http://www.moheet.com/2013/02/09/%d8%ad%d8%b2%d8%a8-%d8%a7%d9%84%d9%88%d8%b7%d9%86%d9%8a-%d8%a7%d9%84%d8%a7%d8%aa%d8%ad%d8%a7%d8%af%d9%8a-%d8%a7%d9%84%d8%b3%d9%88%d8%af%d8%a7%d9%86%d9%8a-%d9%8a%d8%a4%d9%83%d8%af-%d8%b1%d9%81/']</t>
  </si>
  <si>
    <t>https://twitter.com/Sudan_tweet/status/300283499129212930</t>
  </si>
  <si>
    <t>2013-02-09 19:41:56 EAT</t>
  </si>
  <si>
    <t>والي الخرطوم : الجنوبيون غدروا بنا  http://t.co/ETpRJ3Ye #Sudan #السودان</t>
  </si>
  <si>
    <t>['http://www.alnilin.com/news-action-show-id-55303.htm']</t>
  </si>
  <si>
    <t>https://twitter.com/Sudan_tweet/status/300283401427091458</t>
  </si>
  <si>
    <t>2013-02-09 13:27:26 EAT</t>
  </si>
  <si>
    <t>مقتل 37 فى مواجهات بين القوات السودانية ومتمردين بكردفان  http://t.co/KC2Aw7Cu #Sudan #السودان</t>
  </si>
  <si>
    <t>['http://www.egynews.net/wps/portal/news?params=211599']</t>
  </si>
  <si>
    <t>https://twitter.com/Sudan_tweet/status/300189155483348992</t>
  </si>
  <si>
    <t>2013-02-09 08:20:20 EAT</t>
  </si>
  <si>
    <t>الأمين البرير رئيس نادي #الهلال السوداني: بعض كبار النادي ببرطمو بي كلام لا بودي لا بجيب ! وانا تلميذ الطيب عبدالله  #السودان #Sudan</t>
  </si>
  <si>
    <t>https://twitter.com/Sudan_tweet/status/300111869560102913</t>
  </si>
  <si>
    <t>2013-02-09 08:18:42 EAT</t>
  </si>
  <si>
    <t>الحضري : أسعى لتحقيق 3 بطولات هذا العام مع #المريخ ، ولازلت متعطش للإنجازات.. اعتزالي الدولي معلق بأيدي جهاز المنتخب القومي #Sudan #السودان</t>
  </si>
  <si>
    <t>https://twitter.com/Sudan_tweet/status/300111458707058690</t>
  </si>
  <si>
    <t>2013-02-09 08:07:38 EAT</t>
  </si>
  <si>
    <t>البشير ودبّي يبحثان أمن  الحدود بين #السودان وتشاد  http://t.co/wyYQh8i1 #Sudan</t>
  </si>
  <si>
    <t>['http://www.albayan.ae/one-world/arabs/2013-02-09-1.1819749']</t>
  </si>
  <si>
    <t>https://twitter.com/Sudan_tweet/status/300108673060057088</t>
  </si>
  <si>
    <t>2013-02-09 08:07:11 EAT</t>
  </si>
  <si>
    <t>#بورتسودان . . قبلة سياحية تفتقد الترويج عالمياً  http://t.co/JflElhRm #Sudan #السودان</t>
  </si>
  <si>
    <t>['http://www.albayan.ae/one-world/correspondents-suitcase/2013-02-09-1.1819788']</t>
  </si>
  <si>
    <t>https://twitter.com/Sudan_tweet/status/300108562389155840</t>
  </si>
  <si>
    <t>2013-02-08 23:34:25 EAT</t>
  </si>
  <si>
    <t>متمردو دارفور: تدفق المقاتلين الفارين من مالي إلى الإقليم  http://t.co/Vo7eQInI #السودان #Sudan</t>
  </si>
  <si>
    <t>['http://www.alittihad.ae/details.php?id=14156&amp;y=2013']</t>
  </si>
  <si>
    <t>https://twitter.com/Sudan_tweet/status/299979521409564672</t>
  </si>
  <si>
    <t>2013-02-08 19:59:52 EAT</t>
  </si>
  <si>
    <t>تعادل #المريخ السوداني مع المنتخب اللبي 1-1 في المباراة التي جمعتهما عصر اليوم بسوسه التونسية في ختام معسكر المريخ الاعدادي  #السودان #Sudan</t>
  </si>
  <si>
    <t>https://twitter.com/Sudan_tweet/status/299925527387594752</t>
  </si>
  <si>
    <t>2013-02-08 18:05:40 EAT</t>
  </si>
  <si>
    <t>التفكك يهدد الحزب الحاكم بجنوب #السودان:  http://t.co/x1sYixhB #Sudan</t>
  </si>
  <si>
    <t>['http://www.dostor.org/%D8%B9%D8%A7%D9%84%D9%85%D9%89/%D8%B9%D8%B1%D8%A8-%D9%88%D8%B9%D8%A7%D9%84%D9%85/142030-%D8%A7%D9%84%D8%AA%D9%81%D9%83%D9%83-%D9%8A%D9%87%D8%AF%D8%AF-%D8%A7%D9%84%D8%AD%D8%B2%D8%A8-%D8%A7%D9%84%D8%AD%D8%A7%D9%83%D9%85-%D8%A8%D8%AC%D9%86%D9%88%D8%A8-%D8%A7%D9%84%D8%B3%D9%88%D8%AF%D8%A7%D9%86#.URUTvgVLrew.twitter']</t>
  </si>
  <si>
    <t>https://twitter.com/Sudan_tweet/status/299896786309496832</t>
  </si>
  <si>
    <t>2013-02-08 18:05:16 EAT</t>
  </si>
  <si>
    <t>غرفة الصناعة المصرية تتبني بناء مصنعين للورق بالسودان ومصر:  http://t.co/Wu7cs1gO #السودان #Sudan</t>
  </si>
  <si>
    <t>['http://www.almesryoon.com/permalink/91565.html#.URUT0McA_S0.twitter']</t>
  </si>
  <si>
    <t>https://twitter.com/Sudan_tweet/status/299896688074698752</t>
  </si>
  <si>
    <t>2013-02-08 18:04:55 EAT</t>
  </si>
  <si>
    <t>الأمن السودانى يحبط تهريب شحنة أسلحة بولاية نهر النيل:  http://t.co/jyLErRpL #Sudan #السودان</t>
  </si>
  <si>
    <t>['http://www1.youm7.com/News.asp?NewsID=938051&amp;SecID=88&amp;IssueID=0#.URUT5OxtP5c.twitter']</t>
  </si>
  <si>
    <t>https://twitter.com/Sudan_tweet/status/299896598488576000</t>
  </si>
  <si>
    <t>2013-02-08 18:03:17 EAT</t>
  </si>
  <si>
    <t>برلماني سودانى: حملة لتنصير أعضاء بـ"الولايات"   http://t.co/7KMs7s0u #السودان #Sudan</t>
  </si>
  <si>
    <t>['http://tinyurl.com/bzx5oa7']</t>
  </si>
  <si>
    <t>https://twitter.com/Sudan_tweet/status/299896185190223872</t>
  </si>
  <si>
    <t>2013-02-08 18:02:08 EAT</t>
  </si>
  <si>
    <t>مفاوضات بالسودان لبحث آليات وقف إطلاق النار  http://t.co/RMlIaL68 #Sudan #السودان</t>
  </si>
  <si>
    <t>['http://tinyurl.com/a5jrjcf']</t>
  </si>
  <si>
    <t>https://twitter.com/Sudan_tweet/status/299895895846182913</t>
  </si>
  <si>
    <t>2013-02-08 18:01:13 EAT</t>
  </si>
  <si>
    <t>الرئاسة #السودانية تصدر قرار بالعفو عن متهم في قضية تهريب قتلة الامريكي جرانفيل   http://t.co/LKo7hRrb #السودان #Sudan</t>
  </si>
  <si>
    <t>['http://tinyurl.com/axmfojh']</t>
  </si>
  <si>
    <t>https://twitter.com/Sudan_tweet/status/299895668191920128</t>
  </si>
  <si>
    <t>2013-02-08 17:58:33 EAT</t>
  </si>
  <si>
    <t>كرتي : #السودان كسب دعم القمة الإسلامية لقضاياه السياسية والاقتصادية  http://t.co/tNgF06Ds #Sudan</t>
  </si>
  <si>
    <t>['http://smc.sd/news-details.html?rsnpid=32801']</t>
  </si>
  <si>
    <t>https://twitter.com/Sudan_tweet/status/299894994435727362</t>
  </si>
  <si>
    <t>2013-02-08 10:39:23 EAT</t>
  </si>
  <si>
    <t>#السودان يحتج على حال المسلمين في أوغندا #Sudan  http://t.co/WnIijzl1</t>
  </si>
  <si>
    <t>['https://pbs.twimg.com/media/BCkMZBoCAAEnqRH.jpg']</t>
  </si>
  <si>
    <t>https://twitter.com/Sudan_tweet/status/299784474265255937</t>
  </si>
  <si>
    <t>https://pbs.twimg.com/media/BCkMZBoCAAEnqRH.jpg</t>
  </si>
  <si>
    <t>2013-02-08 09:20:57 EAT</t>
  </si>
  <si>
    <t>دولة جنوب #السودان تطلق نداء إلى المنظمات الدولية لمواجهة مجاعة ضربت إحدى الولايات  http://t.co/K2DEBqIm #Sudan</t>
  </si>
  <si>
    <t>['http://aawsat.com/details.asp?section=4&amp;issueno=12491&amp;article=716418&amp;feature=#.URSYgfKdgUo']</t>
  </si>
  <si>
    <t>https://twitter.com/Sudan_tweet/status/299764739213496320</t>
  </si>
  <si>
    <t>2013-02-08 09:20:18 EAT</t>
  </si>
  <si>
    <t>نزاعات #السودان تهدد بنفوق ملايين الأبقار  http://t.co/EGoLpWWh #Sudan</t>
  </si>
  <si>
    <t>['http://www.aleqt.com/2013/02/08/article_730377.html']</t>
  </si>
  <si>
    <t>https://twitter.com/Sudan_tweet/status/299764572603170816</t>
  </si>
  <si>
    <t>2013-02-08 09:19:56 EAT</t>
  </si>
  <si>
    <t>بروتوكول تعاون بين مصر و #السودان في مجال النقل البري للركاب والبضائع  http://t.co/pSwUNelg #Sudan</t>
  </si>
  <si>
    <t>['http://www.masrawy.com/News/Egypt/Economy/2013/february/7/5516782.aspx']</t>
  </si>
  <si>
    <t>https://twitter.com/Sudan_tweet/status/299764483079929856</t>
  </si>
  <si>
    <t>2013-02-08 09:19:27 EAT</t>
  </si>
  <si>
    <t>خبراء يقولون إن فشل برامج المساعدات عمّق الخلافات في #السودان   http://t.co/BmI98kDB #Sudan</t>
  </si>
  <si>
    <t>['http://shorouknews.com/news/view.aspx?cdate=08022013&amp;id=567ff45c-fc60-44d5-b556-a60376f60dff']</t>
  </si>
  <si>
    <t>https://twitter.com/Sudan_tweet/status/299764362061676544</t>
  </si>
  <si>
    <t>2013-02-08 09:19:01 EAT</t>
  </si>
  <si>
    <t>الرئيس السوداني يعتزم السماح بتصدير نفط تشاد عبر #السودان  http://t.co/CQveU1nX #Sudan</t>
  </si>
  <si>
    <t>['http://www.akhbrna.com/world_news/276821']</t>
  </si>
  <si>
    <t>https://twitter.com/Sudan_tweet/status/299764250971340801</t>
  </si>
  <si>
    <t>2013-02-07 22:44:31 EAT</t>
  </si>
  <si>
    <t>#المريخ و #الهلال يدشنان الاسبوع الأول من الدوري خارج الخرطوم ، اتحاد مدني يستضيف المريخ  ومريخ الفاشر يستضيف الهلال   بالفاشر #السودان</t>
  </si>
  <si>
    <t>https://twitter.com/Sudan_tweet/status/299604572345872384</t>
  </si>
  <si>
    <t>2013-02-07 21:28:25 EAT</t>
  </si>
  <si>
    <t>حفل قرعة الدوري #السوداني كأنه كرامة حاج ! خالد الصحافة وناس تعرض وصواني عشا وآخر هرجلة ! #السودان #سوداني #Sudani #Sudan</t>
  </si>
  <si>
    <t>['السوداني', 'السودان', 'سوداني', 'sudani', 'sudan']</t>
  </si>
  <si>
    <t>https://twitter.com/Sudan_tweet/status/299585421074116608</t>
  </si>
  <si>
    <t>2013-02-07 17:19:38 EAT</t>
  </si>
  <si>
    <t>قال الكوكي مدرب #المريخ السوداني انه سوف يدفع بالتشكيلة الاساسية في مباراة المنتخب #الليبي  غدا في اطار معسكر تونس الاعدادي #السودان #Sudan</t>
  </si>
  <si>
    <t>['المريخ', 'الليبي', 'السودان', 'sudan']</t>
  </si>
  <si>
    <t>https://twitter.com/Sudan_tweet/status/299522813994360834</t>
  </si>
  <si>
    <t>2013-02-07 17:16:11 EAT</t>
  </si>
  <si>
    <t>خلاف بين #السودان وأوغندا فى الجلسة الختامية للقمة الإسلامية   http://t.co/Ktl9qFfP #Sudan</t>
  </si>
  <si>
    <t>['http://www.moheet.com/2013/02/07/%d8%ae%d9%84%d8%a7%d9%81-%d8%a8%d9%8a%d9%86-%d8%a7%d9%84%d8%b3%d9%88%d8%af%d8%a7%d9%86-%d9%88%d8%a3%d9%88%d8%ba%d9%86%d8%af%d8%a7-%d9%81%d9%89-%d8%a7%d9%84%d8%ac%d9%84%d8%b3%d8%a9-%d8%a7%d9%84%d8%ae/']</t>
  </si>
  <si>
    <t>https://twitter.com/Sudan_tweet/status/299521947669258241</t>
  </si>
  <si>
    <t>2013-02-07 17:14:33 EAT</t>
  </si>
  <si>
    <t>اعلن #الهلال السوداني عن تأجيل مهرجان الهلال احتفالا ببداية الموسم الجديد وتقديم النجوم الجدد إلى يوم الثلاثاء بدلا عن الاحد #السودان #Sudan</t>
  </si>
  <si>
    <t>https://twitter.com/Sudan_tweet/status/299521536396775424</t>
  </si>
  <si>
    <t>2013-02-07 17:13:46 EAT</t>
  </si>
  <si>
    <t>مجلس ادارة #الهلال السوداني يعقد جلسة محاسبة للمدرب غارزيتو على خلفية تصريحاته بأثيوبيا وللاعبين بكري المدينة وايكانغا لخلافاتهما #السودان</t>
  </si>
  <si>
    <t>https://twitter.com/Sudan_tweet/status/299521339264487425</t>
  </si>
  <si>
    <t>2013-02-07 17:12:22 EAT</t>
  </si>
  <si>
    <t>قرر الاتحاد العام السوداني ان تكون مباريات الدوري الممتاز في الموسم الجديد يومي الأربعاء والخميس والثلاثاء كيوم احتياطي #Sudan #السودان</t>
  </si>
  <si>
    <t>https://twitter.com/Sudan_tweet/status/299520987333017600</t>
  </si>
  <si>
    <t>2013-02-07 14:31:52 EAT</t>
  </si>
  <si>
    <t>تراجع طفيف للتضخم السنوي في السودان في يناير  http://t.co/CayeTaMG #Sudan #السودان</t>
  </si>
  <si>
    <t>['http://ara.reuters.com/article/businessNews/idARACAE9B2EYS20130207']</t>
  </si>
  <si>
    <t>https://twitter.com/Sudan_tweet/status/299480594893635584</t>
  </si>
  <si>
    <t>2013-02-07 12:34:57 EAT</t>
  </si>
  <si>
    <t>#السودان تتهم أوغندا بدعم "المعارضة المسلحة" وتطالب بتحقيق دولى:  http://t.co/UV3O0koy #Sudan</t>
  </si>
  <si>
    <t>['http://www1.youm7.com/News.asp?NewsID=936829&amp;SecID=88&amp;IssueID=0#.URN0dvWqoYQ.twitter']</t>
  </si>
  <si>
    <t>https://twitter.com/Sudan_tweet/status/299451172199215105</t>
  </si>
  <si>
    <t>2013-02-07 12:34:17 EAT</t>
  </si>
  <si>
    <t>البشير يلتقى أحمدي نجاد ويتوقع زيادة الاستثمارات الإيرانية  http://t.co/lsUHuDZd #Sudan #السودان</t>
  </si>
  <si>
    <t>['http://www.alnilin.com/news-action-show-id-55165.htm']</t>
  </si>
  <si>
    <t>https://twitter.com/Sudan_tweet/status/299451005605662720</t>
  </si>
  <si>
    <t>2013-02-07 08:20:34 EAT</t>
  </si>
  <si>
    <t>#المريخ السوداني يتأهب لملاقاة الاوليمبي #الليبي غداً في معسكر سوسه التونسي في أقوى بروفات المعسكر الاعدادي #السودان #Sudan</t>
  </si>
  <si>
    <t>https://twitter.com/Sudan_tweet/status/299387151848710144</t>
  </si>
  <si>
    <t>2013-02-07 08:19:37 EAT</t>
  </si>
  <si>
    <t>سحب قرعة الدوري الممتاز #السوداني مساء اليوم ببرج الفاتح، وقناة النيلين الرياضية وتلفزيون السودان ينقلان الحدث،  #السودان #Sudan</t>
  </si>
  <si>
    <t>https://twitter.com/Sudan_tweet/status/299386916837654528</t>
  </si>
  <si>
    <t>2013-02-07 08:18:14 EAT</t>
  </si>
  <si>
    <t>بعثة #الهلال السوداني تصل فجرأ إلى الخرطوم بعد نهاية معسكر إثيوبيا .. والإيقاف يهدد بكري المدينة لعامين. #Sudan #السودان</t>
  </si>
  <si>
    <t>https://twitter.com/Sudan_tweet/status/299386566105763841</t>
  </si>
  <si>
    <t>2013-02-07 08:15:24 EAT</t>
  </si>
  <si>
    <t>بحث أوجه التعاون بين #السودان والمغرب فى مختلف المجالات:  http://t.co/5fEiN6IJ #Sudan #السودان</t>
  </si>
  <si>
    <t>['http://www1.youm7.com/News.asp?NewsID=936565&amp;SecID=88&amp;IssueID=0#.URM4LIgmyOo.twitter']</t>
  </si>
  <si>
    <t>https://twitter.com/Sudan_tweet/status/299385852172320768</t>
  </si>
  <si>
    <t>2013-02-07 08:15:03 EAT</t>
  </si>
  <si>
    <t>الجماهير السودانية تترقب قرعة الدوري  http://t.co/4RZB5mXj #السودان #Sudan</t>
  </si>
  <si>
    <t>['http://www.albayan.ae/sports/arab/2013-02-07-1.1818070']</t>
  </si>
  <si>
    <t>https://twitter.com/Sudan_tweet/status/299385764578463745</t>
  </si>
  <si>
    <t>2013-02-07 08:13:36 EAT</t>
  </si>
  <si>
    <t>#الخرطوم تسترضي جوبا بإطلاق أسرى   http://t.co/6B6E3xKS #Sudan #السودان</t>
  </si>
  <si>
    <t>['http://www.islamweb.net/media/index.php?page=article&amp;lang=A&amp;id=184273']</t>
  </si>
  <si>
    <t>https://twitter.com/Sudan_tweet/status/299385402526162944</t>
  </si>
  <si>
    <t>2013-02-07 08:12:47 EAT</t>
  </si>
  <si>
    <t>الجيش السوداني يعزز وجوده في حقول هجليج النفطية  http://t.co/s6EKCDsd #السودان #Sudan</t>
  </si>
  <si>
    <t>['http://riy.cc/808289']</t>
  </si>
  <si>
    <t>https://twitter.com/Sudan_tweet/status/299385196845879298</t>
  </si>
  <si>
    <t>2013-02-07 08:12:12 EAT</t>
  </si>
  <si>
    <t>أفريقيا تبحث عن الذهب السوداني:  http://t.co/6BqioxAm #Sudan #السودان</t>
  </si>
  <si>
    <t>['http://www.almesryoon.com/permalink/91090.html#.URM3hRXINoE.twitter']</t>
  </si>
  <si>
    <t>https://twitter.com/Sudan_tweet/status/299385047348293632</t>
  </si>
  <si>
    <t>2013-02-06 23:31:21 EAT</t>
  </si>
  <si>
    <t>#السودان يطلق سراح أسرى من الجنوب فى 11 فبراير.. ويطالب جوبا بالمثل  http://t.co/QZJujNV4 #Sudan</t>
  </si>
  <si>
    <t>['http://www.hyatna.com/news/9/72068/%25D8%25A7%25D9%2584%25D8%25B3%25D9%2588%25D8%25AF%25D8%25A7%25D9%2586_%25D9%258A%25D8%25B7%25D9%2584%25D9%2582_%25D8%25B3%25D8%25B1%25D8%25A7%25D8%25AD_%25D8%25A3%25D8%25B3%25D8%25B1%25D9%2589_%25D9%2585%25D9%2586_%25D8%25A7%25D9%2584%25D8%25AC%25D9%2586%25D9%2588%25D8%25A8_%25D9%2581%25D9%2589_11_%25D9%2581%25D8%25A8%25D8%25B1%25D8%25A7%25D9%258A%25D8%25B1_%25D9%2588%25D9%258A%25D8%25B7%25D8%25A7%25D9%2584%25D8%25A8_%25D8%25AC%25D9%2588%25D8%25A8%25D8%25A7_%25D8%25A8%25D8%25A7%25D9%2584%25D9%2585%25D8%25AB%25D9%2584']</t>
  </si>
  <si>
    <t>https://twitter.com/Sudan_tweet/status/299253971556651009</t>
  </si>
  <si>
    <t>2013-02-06 19:24:05 EAT</t>
  </si>
  <si>
    <t>أنباء عن تسلل محاربي "قاعدة مالي" لدارفور  http://t.co/OvTCOGRz #Sudan #السودان</t>
  </si>
  <si>
    <t>['http://shar.es/Y3sJy']</t>
  </si>
  <si>
    <t>https://twitter.com/Sudan_tweet/status/299191744153653249</t>
  </si>
  <si>
    <t>2013-02-06 13:53:46 EAT</t>
  </si>
  <si>
    <t>#السودان يحتج على خرق البارونة كوكس للقوانين السودانية والبريطانية  http://t.co/R45b1kK9 #Sudan</t>
  </si>
  <si>
    <t>['http://www.alwatanvoice.com/arabic/news/2013/02/06/357566.html#.URI2IqizweY.twitter']</t>
  </si>
  <si>
    <t>https://twitter.com/Sudan_tweet/status/299108618689724416</t>
  </si>
  <si>
    <t>2013-02-06 13:52:48 EAT</t>
  </si>
  <si>
    <t>محمود عبدالعزيز استطاع تحقيق المعادلة بين الخماسي والسداسي   http://t.co/Mpe9A8SX #Sudan #السودان</t>
  </si>
  <si>
    <t>['http://www.okaz.com.sa/new/Issues/20130206/Con20130206570633.htm']</t>
  </si>
  <si>
    <t>https://twitter.com/Sudan_tweet/status/299108377030717441</t>
  </si>
  <si>
    <t>2013-02-06 13:50:03 EAT</t>
  </si>
  <si>
    <t>مصر و#السودان تستعدان لاجتماعات هيئة مياه النيل الشهر المقبل |   http://t.co/ffEk9LKI #Sudan</t>
  </si>
  <si>
    <t>['http://www.almasryalyoum.com/node/1450426']</t>
  </si>
  <si>
    <t>https://twitter.com/Sudan_tweet/status/299107683494154240</t>
  </si>
  <si>
    <t>2013-02-06 13:49:23 EAT</t>
  </si>
  <si>
    <t>شركة سعودية تقترب من إنتاج النفط في مناطق سودانية جديدة  http://t.co/sxc0AYvU #السودان #Sudan</t>
  </si>
  <si>
    <t>['http://bit.ly/X2yaCb']</t>
  </si>
  <si>
    <t>https://twitter.com/Sudan_tweet/status/299107515034116097</t>
  </si>
  <si>
    <t>2013-02-06 13:49:01 EAT</t>
  </si>
  <si>
    <t>مساعد الرئيس السوداني: مجلس الأمن يخضع لهيمنة الدول الكبرى | http://t.co/Er1rJN4O #Sudan #السودان</t>
  </si>
  <si>
    <t>['http://www.moheet.com/2013/02/06/%d8%a8%d8%b1%d9%8a%d8%b7%d8%a7%d9%86%d9%8a%d8%a7-%d8%aa%d8%b3%d9%84%d9%85-%d8%a3%d9%85%d9%8a%d8%b1-%d8%b3%d8%b9%d9%88%d8%af%d9%8a-%d9%85%d8%ad%d9%83%d9%88%d9%85-%d8%b9%d9%84%d9%8a%d9%87-%d8%a8%d8%a7/']</t>
  </si>
  <si>
    <t>https://twitter.com/Sudan_tweet/status/299107421274652672</t>
  </si>
  <si>
    <t>2013-02-06 13:48:30 EAT</t>
  </si>
  <si>
    <t>«اتحاد عمال #السودان »: تعلمنا الدرس ولن نسمح بعودة الاستعمار -  http://t.co/RpRRVOZZ #Sudan</t>
  </si>
  <si>
    <t>['http://www.shorouknews.com/news/view.aspx?cdate=06022013&amp;id=ba5407a6-b265-4fc9-8681-f0b50ed1b5aa']</t>
  </si>
  <si>
    <t>https://twitter.com/Sudan_tweet/status/299107291821641728</t>
  </si>
  <si>
    <t>2013-02-05 20:26:38 EAT</t>
  </si>
  <si>
    <t>الجيش السوداني: قوات جوبا خالفت قرار مجلس الأمن ولم تنسحب من 6 مناطق في السودان -  http://t.co/PYC4KPxN #السودان #Sudan</t>
  </si>
  <si>
    <t>['http://arabic.rt.com/news_all_news/news/606903/']</t>
  </si>
  <si>
    <t>https://twitter.com/Sudan_tweet/status/298845098219823106</t>
  </si>
  <si>
    <t>2013-02-05 20:25:25 EAT</t>
  </si>
  <si>
    <t>الخارجية تعلن إستعادة #السودان حقه فيالتصويت بالأمم المتحدة  http://t.co/UBUR3emD #Sudan #News</t>
  </si>
  <si>
    <t>['http://smc.sd/news-details.html?rsnpid=32744']</t>
  </si>
  <si>
    <t>['السودان', 'sudan', 'news']</t>
  </si>
  <si>
    <t>https://twitter.com/Sudan_tweet/status/298844792513761280</t>
  </si>
  <si>
    <t>2013-02-05 20:24:20 EAT</t>
  </si>
  <si>
    <t>وكالة الأنباء السودانية تستأنف خدماتها بعد توقف لعدة ساعات  http://t.co/E2Qy993o #السودان #Sudan</t>
  </si>
  <si>
    <t>['http://akhbarelyom.org.eg/news128722_12.aspx#.URFAL5_MZ4I.twitter']</t>
  </si>
  <si>
    <t>https://twitter.com/Sudan_tweet/status/298844521528172544</t>
  </si>
  <si>
    <t>2013-02-05 20:23:34 EAT</t>
  </si>
  <si>
    <t>مجلس الأحزاب السوداني يحذر من تقسيم البلاد  http://t.co/H7krcjZs #Sudan #السودان</t>
  </si>
  <si>
    <t>['http://www.misrelgdida.com/Policy/106142.html']</t>
  </si>
  <si>
    <t>https://twitter.com/Sudan_tweet/status/298844329097711618</t>
  </si>
  <si>
    <t>2013-02-05 20:23:00 EAT</t>
  </si>
  <si>
    <t>مرسي يستقبل رئيسي #السودان والسنغال  http://t.co/aSUF4j0j #Sudan</t>
  </si>
  <si>
    <t>['http://gate.ahram.org.eg/News/305143.aspx']</t>
  </si>
  <si>
    <t>https://twitter.com/Sudan_tweet/status/298844185275035648</t>
  </si>
  <si>
    <t>2013-02-05 19:34:27 EAT</t>
  </si>
  <si>
    <t>فاز #المريخ  بثلاثية مقابل هدف على فريق نفيرة التونسي في اطار مبارياته الاعدادية بمعسكر تونس للموسم الجديد #السودان #Sudan</t>
  </si>
  <si>
    <t>https://twitter.com/Sudan_tweet/status/298831967619796992</t>
  </si>
  <si>
    <t>2013-02-05 17:51:21 EAT</t>
  </si>
  <si>
    <t>نفت ادارة #المريخ السوداني الإشاعات التي تروج  لخلافات بين لاعب الفريق الجديد هيثم مصطفى واللاعب سعيد السعودي #السودان #Sudan</t>
  </si>
  <si>
    <t>https://twitter.com/Sudan_tweet/status/298806021953032192</t>
  </si>
  <si>
    <t>2013-02-05 17:50:07 EAT</t>
  </si>
  <si>
    <t>قال الأمين البرير رئيس نادي #الهلال السوداني ان فضائية الهلال سوف ترى النور قريبا ومعاودة صدور صحيفة النادي خلال 10 أيام #السودان #Sudan</t>
  </si>
  <si>
    <t>https://twitter.com/Sudan_tweet/status/298805709779369984</t>
  </si>
  <si>
    <t>2013-02-05 17:49:22 EAT</t>
  </si>
  <si>
    <t>قرر نادي #الهلال السوداني ابعاد كل من اللاعب بكري المدينة والمحترف ايكانغا من معسكر أثيوبيا على اثر المشاحنات المتواصلة بينهما #السودان</t>
  </si>
  <si>
    <t>https://twitter.com/Sudan_tweet/status/298805520855339010</t>
  </si>
  <si>
    <t>2013-02-05 14:20:45 EAT</t>
  </si>
  <si>
    <t>#الخرطوم تتهم أوغندا بزعزعة الاستقرار ودعم الحركات المسلحة  http://t.co/MAU6bPGe #Sudan #السودان</t>
  </si>
  <si>
    <t>['http://smc.sd/news-details.html?rsnpid=32741']</t>
  </si>
  <si>
    <t>https://twitter.com/Sudan_tweet/status/298753019401621505</t>
  </si>
  <si>
    <t>2013-02-05 14:20:15 EAT</t>
  </si>
  <si>
    <t>أمريكا تدخل تغيير على العقوبات المفروضة على السودان فيما يتصل بالتعليم  http://t.co/aa4uXVcw #Sudan #السودان</t>
  </si>
  <si>
    <t>['http://tinyurl.com/a8rul65']</t>
  </si>
  <si>
    <t>https://twitter.com/Sudan_tweet/status/298752896957284352</t>
  </si>
  <si>
    <t>2013-02-05 14:19:18 EAT</t>
  </si>
  <si>
    <t>الأمم المتحدة للسودان:  التصويت بعد الدفع   http://t.co/X8ctPfvn  #Sudan #السودان</t>
  </si>
  <si>
    <t>['http://shar.es/Y1oEC']</t>
  </si>
  <si>
    <t>https://twitter.com/Sudan_tweet/status/298752656279748608</t>
  </si>
  <si>
    <t>2013-02-05 14:18:25 EAT</t>
  </si>
  <si>
    <t>#السودان: فشل اجتماع تكوين جهاز شرطة منطقة آبيي   http://t.co/zXa05DFi #Sudan #News</t>
  </si>
  <si>
    <t>['http://www.shorouknews.com/news/view.aspx?cdate=05022013&amp;id=9af1f9e0-cbb0-4d92-8031-d924d3fe1f15']</t>
  </si>
  <si>
    <t>https://twitter.com/Sudan_tweet/status/298752436112355328</t>
  </si>
  <si>
    <t>2013-02-05 09:03:01 EAT</t>
  </si>
  <si>
    <t>من صحف #الخرطوم.. السعودية توافق على تمديد العمل بالجواز #السوداني القديم لعامين آخرين..  #Sudan #السودان</t>
  </si>
  <si>
    <t>['الخرطوم', 'السوداني', 'sudan', 'السودان']</t>
  </si>
  <si>
    <t>https://twitter.com/Sudan_tweet/status/298673061413142528</t>
  </si>
  <si>
    <t>2013-02-05 09:00:17 EAT</t>
  </si>
  <si>
    <t>من صحف #الخرطوم المتحدث باسم الجيش: حكومة الجنوب تقوم بتزوير العملات السودانية لشراء احتياجاتها من السوق المحلية. #Sudan #السودان #News</t>
  </si>
  <si>
    <t>['الخرطوم', 'sudan', 'السودان', 'news']</t>
  </si>
  <si>
    <t>https://twitter.com/Sudan_tweet/status/298672375233400832</t>
  </si>
  <si>
    <t>2013-02-05 08:55:51 EAT</t>
  </si>
  <si>
    <t>الخرطوم: جوبا لم تلتزم بسحب قواتها من #السودان ومازالت متواجدة في ست نقاط -  http://t.co/uUGo3EBa #Sudan #News</t>
  </si>
  <si>
    <t>['http://shorouknews.com/news/view.aspx?cdate=05022013&amp;id=5798a3fb-87d5-42ff-b7ed-a211f1f3b0d8']</t>
  </si>
  <si>
    <t>https://twitter.com/Sudan_tweet/status/298671257770147840</t>
  </si>
  <si>
    <t>2013-02-05 00:53:54 EAT</t>
  </si>
  <si>
    <t>تحذير من مجاعة بجنوب #السودان  http://t.co/Cw7nZejW #Sudan #News</t>
  </si>
  <si>
    <t>['http://www.aljazeera.net/news/pages/9b485d0a-fc1f-4850-a903-1887ab8e2fb2']</t>
  </si>
  <si>
    <t>https://twitter.com/Sudan_tweet/status/298549969068101632</t>
  </si>
  <si>
    <t>2013-02-05 00:53:29 EAT</t>
  </si>
  <si>
    <t>رئيس البعثة الأميركية في #السودان لـ «الحياة»: الحوار الأمني مع السودان إيجابي  http://t.co/oZg4cAIG #Sudan #News</t>
  </si>
  <si>
    <t>['http://alhayat.com/Details/479763']</t>
  </si>
  <si>
    <t>https://twitter.com/Sudan_tweet/status/298549866752274433</t>
  </si>
  <si>
    <t>2013-02-04 22:12:38 EAT</t>
  </si>
  <si>
    <t>جنوب السودان يقول انه لم يسحب قواته من الحدود مع #السودان  http://t.co/kHTsWlDR #Sudan #News</t>
  </si>
  <si>
    <t>['http://www.murasel.org/portal/2013/02/04/220267/']</t>
  </si>
  <si>
    <t>https://twitter.com/Sudan_tweet/status/298509388824588288</t>
  </si>
  <si>
    <t>2013-02-04 20:58:17 EAT</t>
  </si>
  <si>
    <t>جنوب السودان: لن نقيم منطقة عازلة مع #السودان اذا لم يسحبوا جنودهم  http://t.co/c08Xpmva #Sudan #News</t>
  </si>
  <si>
    <t>['http://alhayat.com/Details/479687']</t>
  </si>
  <si>
    <t>https://twitter.com/Sudan_tweet/status/298490675232641024</t>
  </si>
  <si>
    <t>2013-02-04 20:01:39 EAT</t>
  </si>
  <si>
    <t>وزير النقل: مشروع لإنشاء خط سكك حديدية بين مصر و#السودان  http://t.co/S3ShwR37 #Sudan #News</t>
  </si>
  <si>
    <t>['http://www.masrawy.com/news/egypt/economy/2013/february/4/5513279.aspx?ref=moreclip']</t>
  </si>
  <si>
    <t>['sudan', 'news']</t>
  </si>
  <si>
    <t>https://twitter.com/Sudan_tweet/status/298476422715031552</t>
  </si>
  <si>
    <t>2013-02-04 20:01:06 EAT</t>
  </si>
  <si>
    <t>القائم بالأعمال الأمريكي يؤكد استعداد بلاده لحوار شامل مع #السودان  http://t.co/bLwZhYeZ #Sudan #News</t>
  </si>
  <si>
    <t>['http://www.el-balad.com/388601']</t>
  </si>
  <si>
    <t>https://twitter.com/Sudan_tweet/status/298476283795472385</t>
  </si>
  <si>
    <t>2013-02-04 18:29:47 EAT</t>
  </si>
  <si>
    <t>البشير يترأس وفد #السودان لمؤتمر القمة الاسلامي بالقاهرة  04/02/2013  http://t.co/duOaGpiu #Sudan #News</t>
  </si>
  <si>
    <t>['http://www.kuna.net.kw/ArticleDetails.aspx?id=2290904&amp;language=ar']</t>
  </si>
  <si>
    <t>https://twitter.com/Sudan_tweet/status/298453306462851072</t>
  </si>
  <si>
    <t>2013-02-04 18:29:12 EAT</t>
  </si>
  <si>
    <t>#السودان يبيع نفطا محل نزاع مع الجنوب بعد فشل محادثات  http://t.co/L8jMiPh3 #Sudan #News</t>
  </si>
  <si>
    <t>['http://tinyurl.com/c8a53u7']</t>
  </si>
  <si>
    <t>https://twitter.com/Sudan_tweet/status/298453157380517889</t>
  </si>
  <si>
    <t>2013-02-04 18:25:23 EAT</t>
  </si>
  <si>
    <t>اجرى #المريخ السوداني حصة تدريبية بمعسكره الاعدادي في سوسة التونسية عقب اللقاء الذي اجراه امس امام النجم الساحلي وخسره بهدف #السودان #Sudan</t>
  </si>
  <si>
    <t>https://twitter.com/Sudan_tweet/status/298452196025069569</t>
  </si>
  <si>
    <t>2013-02-04 18:24:33 EAT</t>
  </si>
  <si>
    <t>اعلن نادي #الهلال السوداني عن تمديد معسكر أثيوبيا الاعدادي للموسم الجديد حتى الاربعاء لمزيد من التمارين وتنفيذ الجمل التكتيكية #السودان</t>
  </si>
  <si>
    <t>https://twitter.com/Sudan_tweet/status/298451988427988993</t>
  </si>
  <si>
    <t>2013-02-04 17:23:46 EAT</t>
  </si>
  <si>
    <t>ُ#السودان يُدين الاعتداء الإسرائيلي على مركز للبحث العلمي في سوريا  http://t.co/m8soNjho #Sudan</t>
  </si>
  <si>
    <t>['http://www.hyatna.com/news/9/68106/%25D8%25A7%25D9%2584%25D8%25B3%25D9%2588%25D8%25AF%25D8%25A7%25D9%2586_%25D9%258A%25D9%258F%25D8%25AF%25D9%258A%25D9%2586_%25D8%25A7%25D9%2584%25D8%25A7%25D8%25B9%25D8%25AA%25D8%25AF%25D8%25A7%25D8%25A1_%25D8%25A7%25D9%2584%25D8%25A5%25D8%25B3%25D8%25B1%25D8%25A7%25D8%25A6%25D9%258A%25D9%2584%25D9%258A_%25D8%25B9%25D9%2584%25D9%2589_%25D9%2585%25D8%25B1%25D9%2583%25D8%25B2_%25D9%2584%25D9%2584%25D8%25A8%25D8%25AD%25D8%25AB_%25D8%25A7%25D9%2584%25D8%25B9%25D9%2584%25D9%2585%25D9%258A_%25D9%2581%25D9%258A_%25D8%25B3%25D9%2588%25D8%25B1%25D9%258A%25D8%25A7']</t>
  </si>
  <si>
    <t>https://twitter.com/Sudan_tweet/status/298436691453161472</t>
  </si>
  <si>
    <t>2013-02-04 17:22:53 EAT</t>
  </si>
  <si>
    <t>المعارضة السودانية: اتفاق جديد مع الحركات المسلحة قريبا   http://t.co/ngVc3kEY #Sudan #السودان</t>
  </si>
  <si>
    <t>['http://www.moheet.com/2013/02/04/%d8%a7%d9%84%d9%85%d8%b9%d8%a7%d8%b1%d8%b6%d8%a9-%d8%a7%d9%84%d8%b3%d9%88%d8%af%d8%a7%d9%86%d9%8a%d8%a9-%d8%a7%d8%aa%d9%81%d8%a7%d9%82-%d8%ac%d8%af%d9%8a%d8%af-%d9%85%d8%b9-%d8%a7%d9%84%d8%ad%d8%b1/']</t>
  </si>
  <si>
    <t>https://twitter.com/Sudan_tweet/status/298436467120816128</t>
  </si>
  <si>
    <t>2013-02-04 17:21:10 EAT</t>
  </si>
  <si>
    <t>مقتل جندي في مناوشات بين شطري #السودان  http://t.co/sdIkPx0f #Sudan</t>
  </si>
  <si>
    <t>['http://www.lebanese-forces.com/web/MoreNews.aspx?newsid=268855#.UQ_DpxeVaEE.twitter']</t>
  </si>
  <si>
    <t>https://twitter.com/Sudan_tweet/status/298436037347250176</t>
  </si>
  <si>
    <t>2013-02-04 13:56:54 EAT</t>
  </si>
  <si>
    <t>#السودان تعترض على اختيار أوغندا نائبًا لرئيس منظمة التعاون الإسلامي    http://t.co/G7vt7lZV #Sudan</t>
  </si>
  <si>
    <t>['http://www.masrawy.com/News/Egypt/Politics/2013/february/4/5512848.aspx']</t>
  </si>
  <si>
    <t>https://twitter.com/Sudan_tweet/status/298384630816591872</t>
  </si>
  <si>
    <t>2013-02-04 13:54:12 EAT</t>
  </si>
  <si>
    <t>#السودان يعتبر قرار منعه من التصويت بالأمم المتحدة "مخططا"  http://t.co/VSBrdMXZ #Sudan #News</t>
  </si>
  <si>
    <t>['http://akhbarelyom.org.eg/news128043_12.aspx#.UQ-TLdNws4o.twitter']</t>
  </si>
  <si>
    <t>https://twitter.com/Sudan_tweet/status/298383952174014464</t>
  </si>
  <si>
    <t>2013-02-04 08:59:29 EAT</t>
  </si>
  <si>
    <t>وفد من شرطة دولتي #السودان والجنوب للخروج باتفاق يقضي بتكوين مؤسسات الشرطة -  http://t.co/GjnPFv0s #Sudan #News</t>
  </si>
  <si>
    <t>['http://shorouknews.com/news/view.aspx?cdate=04022013&amp;id=52d135e1-5e11-49d6-b264-1faef1220452']</t>
  </si>
  <si>
    <t>https://twitter.com/Sudan_tweet/status/298309783566569472</t>
  </si>
  <si>
    <t>2013-02-04 08:53:39 EAT</t>
  </si>
  <si>
    <t>من صحف الخرطوم الحكومة تكشف عن حشود عسكرية مع  الجنوب ودفع بقوات لتعزيز الحدود..توصيات حكومية بضرورة تجفيف العمل السياسي بالجامعات #السودان</t>
  </si>
  <si>
    <t>https://twitter.com/Sudan_tweet/status/298308316264812545</t>
  </si>
  <si>
    <t>2013-02-04 08:51:04 EAT</t>
  </si>
  <si>
    <t>من صحف الخرطوم البرلمان: مؤسسات التعليم العالي اصبحت ساحات للمعارك السياسية..القبض على مروجي المصاحف المحرفة في بورتسودان #السودان #Sudan</t>
  </si>
  <si>
    <t>https://twitter.com/Sudan_tweet/status/298307665707290624</t>
  </si>
  <si>
    <t>2013-02-04 08:48:00 EAT</t>
  </si>
  <si>
    <t>من صحف #الخرطوم الاتحادي : مجلس الاحزاب ليس للتفتيش وأعضائه يجهلون القانون تصدير 5 الاف برميل من نفط الجنوب عبر بورتسودان اليوم #السودان</t>
  </si>
  <si>
    <t>https://twitter.com/Sudan_tweet/status/298306892273438720</t>
  </si>
  <si>
    <t>2013-02-04 05:42:48 EAT</t>
  </si>
  <si>
    <t>جوبا تؤكد اعتزامها تزويد إسرائيل بالنفط -   http://t.co/KkDzweB8 #السودان #Sudan</t>
  </si>
  <si>
    <t>['http://www.alittihad.ae/details.php?id=12567&amp;y=2013']</t>
  </si>
  <si>
    <t>https://twitter.com/Sudan_tweet/status/298260286773817344</t>
  </si>
  <si>
    <t>2013-02-04 05:42:17 EAT</t>
  </si>
  <si>
    <t>الرئيس السوداني يلتقي الأمين العام لحركة الجهاد الاسلامي #alquds # # #  http://t.co/rhUmtj7u #Sudan #السودان</t>
  </si>
  <si>
    <t>['http://www.alquds.com/su/68v1n']</t>
  </si>
  <si>
    <t>['alquds', 'sudan', 'السودان']</t>
  </si>
  <si>
    <t>https://twitter.com/Sudan_tweet/status/298260156653924352</t>
  </si>
  <si>
    <t>2013-02-04 05:41:32 EAT</t>
  </si>
  <si>
    <t>#قطر تؤهل الاثار السودانية... وقانون جديد للاستثمار  http://t.co/TpfQyztO #السودان #Sudan</t>
  </si>
  <si>
    <t>['http://www.al-sharq.com/ArticleDetails.aspx?AID=237804&amp;CatID=81&amp;type=articles&amp;Title=%25D9%2582%25D8%25B7%25D8%25B1+%25D8%25AA%25D8%25A4%25D9%2587%25D9%2584+%25D8%25A7%25D9%2584%25D8%25A7%25D8%25AB%25D8%25A7%25D8%25B1+%25D8%25A7%25D9%2584%25D8%25B3%25D9%2588%25D8%25AF%25D8%25A7%25D9%2586%25D9%258A%25D8%25A9...+%25D9%2588%25D9%2582%25D8%25A7%25D9%2586%25D9%2588%25D9%2586+%25D8%25AC%25D8%25AF%25D9%258A%25D8%25AF+%25D9%2584%25D9%2584%25D8%25A7%25D8%25B3%25D8%25AA%25D8%25AB%25D9%2585%25D8%25A7%25D8%25B1']</t>
  </si>
  <si>
    <t>https://twitter.com/Sudan_tweet/status/298259966823911424</t>
  </si>
  <si>
    <t>2013-02-03 20:37:50 EAT</t>
  </si>
  <si>
    <t>«علماء السودان» تنفي تكفيرها الموقعين على وثيقة «الفجر الجديد»  http://t.co/Xg1KzC9Z #السودان #Sudan</t>
  </si>
  <si>
    <t>['http://www.shorouknews.com/news/view.aspx?cdate=03022013&amp;id=6bd7eef4-6360-4b4b-a0a0-86fad3a31f3e']</t>
  </si>
  <si>
    <t>https://twitter.com/Sudan_tweet/status/298123142809919490</t>
  </si>
  <si>
    <t>2013-02-03 19:27:56 EAT</t>
  </si>
  <si>
    <t>Can South #Sudan survive without Sudan?   http://t.co/tbszMdmL #السودان</t>
  </si>
  <si>
    <t>['http://www.sudantribune.com/spip.php?article45389']</t>
  </si>
  <si>
    <t>https://twitter.com/Sudan_tweet/status/298105549709529089</t>
  </si>
  <si>
    <t>2013-02-03 19:25:34 EAT</t>
  </si>
  <si>
    <t>S. Sudan accuses Sudan of deadly attack  http://t.co/EwdNLH8G #Sudan #السودان</t>
  </si>
  <si>
    <t>['http://www.google.com/hostednews/afp/article/ALeqM5gB75gj805kz-91RibCpQ3Ghr925w?docId=CNG.d79c799cde4169c2ff7d5feb6446e386.3c1']</t>
  </si>
  <si>
    <t>https://twitter.com/Sudan_tweet/status/298104954546159617</t>
  </si>
  <si>
    <t>2013-02-03 19:22:45 EAT</t>
  </si>
  <si>
    <t>خسر #المريخ مباراته الاعدادية امام النجم الساحلي التونسي بهدف دون مقابل بعد مباراة جيدة من الطرفين #Sudan #السودان  http://t.co/ZgNtMIsU</t>
  </si>
  <si>
    <t>['https://pbs.twimg.com/media/BCMUOx0CQAAYgI1.jpg']</t>
  </si>
  <si>
    <t>https://twitter.com/Sudan_tweet/status/298104244450508801</t>
  </si>
  <si>
    <t>https://pbs.twimg.com/media/BCMUOx0CQAAYgI1.jpg</t>
  </si>
  <si>
    <t>2013-02-03 17:56:16 EAT</t>
  </si>
  <si>
    <t>مسؤول: جوبا تتجه لنقل النفط إلى "إسرائيل" عبر كينيا  http://t.co/52jIVF9v  #السودان #Sudan #News</t>
  </si>
  <si>
    <t>['http://shar.es/CS4EI']</t>
  </si>
  <si>
    <t>https://twitter.com/Sudan_tweet/status/298082483914813443</t>
  </si>
  <si>
    <t>2013-02-03 17:40:21 EAT</t>
  </si>
  <si>
    <t>شاهد هدف النجم الساحلي الأول في #المريخ السوداني ، نهاية الشوط الأول  http://t.co/ZiO8mlOD #Sudan</t>
  </si>
  <si>
    <t>['http://www.facebook.com/video/video.php?v=139742619521431&amp;saved']</t>
  </si>
  <si>
    <t>https://twitter.com/Sudan_tweet/status/298078477222043648</t>
  </si>
  <si>
    <t>2013-02-03 17:35:57 EAT</t>
  </si>
  <si>
    <t>فاز #الهلال السوداني على الكهرباء الأثيوبي بلاثية في اطار معسكره الاعدادي للموسم  وتعرض المحترف سانيه خلال المباراة لحالة بلع لسان #السودان</t>
  </si>
  <si>
    <t>https://twitter.com/Sudan_tweet/status/298077369355362304</t>
  </si>
  <si>
    <t>2013-02-03 15:43:06 EAT</t>
  </si>
  <si>
    <t>#السودان يؤكد حرصه على اقامة علاقات طبيعية مع الولايات المتحدة الاميركية  http://t.co/MUJz8Hm6 #Sudan</t>
  </si>
  <si>
    <t>['http://www.raya.com/news/pages/0753c6a3-c62b-4031-a308-544e37ad2733#.UQ5bRx2p6rk.twitter']</t>
  </si>
  <si>
    <t>https://twitter.com/Sudan_tweet/status/298048970687655936</t>
  </si>
  <si>
    <t>2013-02-03 15:42:42 EAT</t>
  </si>
  <si>
    <t>#السودان : 80 مليون يورو معونة اوروبية للشمال و الجنوب  http://t.co/gXOUTlyWالسودان-80-مليون-يورو-معونة-اوروبية-للشمال-و-الجنوب #Sudan</t>
  </si>
  <si>
    <t>['http://www.yemeneconomist.com/index.php/news/economic/30446-']</t>
  </si>
  <si>
    <t>https://twitter.com/Sudan_tweet/status/298048870049542144</t>
  </si>
  <si>
    <t>2013-02-03 10:27:54 EAT</t>
  </si>
  <si>
    <t>اتحاد الكرة #السوداني: 3 مليارات عقد رعاية الدوري السوداني للموسم الجديد من شركة #سوداني. #Sudan #السودان</t>
  </si>
  <si>
    <t>['السوداني', 'سوداني', 'sudan', 'السودان']</t>
  </si>
  <si>
    <t>https://twitter.com/Sudan_tweet/status/297969647620325377</t>
  </si>
  <si>
    <t>2013-02-03 08:52:49 EAT</t>
  </si>
  <si>
    <t>من صحف #الخرطوم العاملون بمركز غسيل الكلى يهددون بوقف العمل. الهلال يلتقي الكهرباء الأثيوبي ويعود للبلاد بالخميس. #السودان #Sudan</t>
  </si>
  <si>
    <t>https://twitter.com/Sudan_tweet/status/297945716943376385</t>
  </si>
  <si>
    <t>2013-02-03 08:50:22 EAT</t>
  </si>
  <si>
    <t>من صحف #الخرطوم طلاب الوطني يحملون المعارضة مسئولية احداث جامعة الخرطوم. الشرطة:طلاب وراء اشعال النيران بداخليات الجامعة.  #sudan #السودان</t>
  </si>
  <si>
    <t>https://twitter.com/Sudan_tweet/status/297945101336993792</t>
  </si>
  <si>
    <t>2013-02-03 08:42:22 EAT</t>
  </si>
  <si>
    <t>يلتقي #المريخ السوداني اليوم النجم الساحلي التونسي في إطار اعداد الفريق للموسم الجديد الذي يعسكر في تونس بمشاركة كل نجوم الفريق #السودان</t>
  </si>
  <si>
    <t>https://twitter.com/Sudan_tweet/status/297943090306633728</t>
  </si>
  <si>
    <t>2013-02-03 08:34:01 EAT</t>
  </si>
  <si>
    <t>توسيع التعاون الاقتصادي والتجاري السوداني الأثيوبي  http://t.co/xXYZK8sZ #Sudan #News #السودان</t>
  </si>
  <si>
    <t>['http://www.elaph.com/Web/Economics/2013/2/790565.html#.UQ32s7PKEXM.twitter']</t>
  </si>
  <si>
    <t>['sudan', 'news', 'السودان']</t>
  </si>
  <si>
    <t>https://twitter.com/Sudan_tweet/status/297940986573750273</t>
  </si>
  <si>
    <t>2013-02-03 08:33:34 EAT</t>
  </si>
  <si>
    <t>#السودان يضع ثقته في مبيكي لتجاوز الأزمة مع الجنوب  http://t.co/v996HeGM #Sudan #News</t>
  </si>
  <si>
    <t>['http://www.alkhaleej.ae/portal/e0b2874b-3a0d-47d4-b629-264feae48493.aspx']</t>
  </si>
  <si>
    <t>https://twitter.com/Sudan_tweet/status/297940871976976384</t>
  </si>
  <si>
    <t>2013-02-03 08:31:42 EAT</t>
  </si>
  <si>
    <t>افتتاح المنفذ البري الحدودي الجديد بين مصر و#السودان خلال 3 أشهر  http://t.co/lYVIw6LS #Sudan #News</t>
  </si>
  <si>
    <t>['http://www.el-balad.com/386922']</t>
  </si>
  <si>
    <t>https://twitter.com/Sudan_tweet/status/297940403066372097</t>
  </si>
  <si>
    <t>2013-02-03 08:30:45 EAT</t>
  </si>
  <si>
    <t>تخصيص 50 ألف فدان لصالح الاتحاد التعاوني الزراعي المصري في #السودان  http://t.co/IcbdxDao #Sudan #News</t>
  </si>
  <si>
    <t>['http://www.el-balad.com/386908']</t>
  </si>
  <si>
    <t>https://twitter.com/Sudan_tweet/status/297940165685567488</t>
  </si>
  <si>
    <t>2013-02-02 22:18:18 EAT</t>
  </si>
  <si>
    <t>Al Bashir to Address African Trade Union Tomorrow  http://t.co/2i7ZXRhi #السودان #Sudan</t>
  </si>
  <si>
    <t>['http://news.sudanvisiondaily.com/details.html?rsnpid=219010']</t>
  </si>
  <si>
    <t>https://twitter.com/Sudan_tweet/status/297786035943927808</t>
  </si>
  <si>
    <t>2013-02-02 22:08:31 EAT</t>
  </si>
  <si>
    <t>Norway, #Sudan Agree to Develop Economic Ties  http://t.co/QZHIjwEP #السودان</t>
  </si>
  <si>
    <t>['http://news.sudanvisiondaily.com/details.html?rsnpid=219009']</t>
  </si>
  <si>
    <t>https://twitter.com/Sudan_tweet/status/297783573157642240</t>
  </si>
  <si>
    <t>2013-02-02 22:07:58 EAT</t>
  </si>
  <si>
    <t>Customs Catches Airline Passengers Smuggling 10kgs Gold  http://t.co/Wd4lkKbv #Sudan #السودان</t>
  </si>
  <si>
    <t>['http://news.sudanvisiondaily.com/details.html?rsnpid=219008']</t>
  </si>
  <si>
    <t>https://twitter.com/Sudan_tweet/status/297783438352728064</t>
  </si>
  <si>
    <t>2013-02-02 20:05:21 EAT</t>
  </si>
  <si>
    <t>#السودان تشارك في معرض فيتور الدولى بمدريد  http://t.co/JvnIkQen #Sudan #News</t>
  </si>
  <si>
    <t>['http://www.almasalla.travel/News-94201.html#.UQ1HNuLDfoM.twitter']</t>
  </si>
  <si>
    <t>https://twitter.com/Sudan_tweet/status/297752578027040768</t>
  </si>
  <si>
    <t>2013-02-02 19:58:38 EAT</t>
  </si>
  <si>
    <t>فاز #المريخ السوداني على الملعب السوسي (درجة أولى) بثلاثية في المعسكر الاعدادي للفريق بتونس ويلاقي المريخ المنتخب #الليبي الأولمبي بالجمعة</t>
  </si>
  <si>
    <t>['المريخ', 'الليبي']</t>
  </si>
  <si>
    <t>https://twitter.com/Sudan_tweet/status/297750889681268736</t>
  </si>
  <si>
    <t>2013-02-02 19:56:53 EAT</t>
  </si>
  <si>
    <t>إنشاء مكتب ثقافي مصري بجنوب #السودان  http://t.co/t3j0ptkW #Sudan #News</t>
  </si>
  <si>
    <t>['http://akhbarelyom.org.eg/news127322_29.aspx#.UQ1FPv4g700.twitter']</t>
  </si>
  <si>
    <t>https://twitter.com/Sudan_tweet/status/297750449124147200</t>
  </si>
  <si>
    <t>2013-02-02 19:55:42 EAT</t>
  </si>
  <si>
    <t>وزير النقل المصري يتفقد غدا مشروعات الطرق مع #السودان:  http://t.co/Hd0udtY4 #Sudan #news</t>
  </si>
  <si>
    <t>['http://www.almesryoon.com/permalink/89123.html#.UQ1EtX9oa24.twitter']</t>
  </si>
  <si>
    <t>https://twitter.com/Sudan_tweet/status/297750152276480000</t>
  </si>
  <si>
    <t>2013-02-02 19:55:10 EAT</t>
  </si>
  <si>
    <t>#السودان وإثيوبيا يوقعان مذكرة تفاهم لزيادة التعاون الاقتصادي والتجاري  http://t.co/cN3jE7ih #Sudan #News</t>
  </si>
  <si>
    <t>['http://massai.ahram.org.eg/News/71934.aspx']</t>
  </si>
  <si>
    <t>https://twitter.com/Sudan_tweet/status/297750016729169920</t>
  </si>
  <si>
    <t>2013-02-02 19:54:38 EAT</t>
  </si>
  <si>
    <t>على كرتى: دول مجلس الأمن لم تعد تمثل ميزان القوة في العالم | |  http://t.co/dWvOqJIy #Sudan #السودان #News</t>
  </si>
  <si>
    <t>['http://www.hyatna.com/news/9/64910/%25D8%25B9%25D9%2584%25D9%2589_%25D9%2583%25D8%25B1%25D8%25AA%25D9%2589_%25D8%25AF%25D9%2588%25D9%2584_%25D9%2585%25D8%25AC%25D9%2584%25D8%25B3_%25D8%25A7%25D9%2584%25D8%25A3%25D9%2585%25D9%2586_%25D9%2584%25D9%2585_%25D8%25AA%25D8%25B9%25D8%25AF_%25D8%25AA%25D9%2585%25D8%25AB%25D9%2584_%25D9%2585%25D9%258A%25D8%25B2%25D8%25A7%25D9%2586_%25D8%25A7%25D9%2584%25D9%2582%25D9%2588%25D8%25A9_%25D9%2581%25D9%258A_%25D8%25A7%25D9%2584%25D8%25B9%25D8%25A7%25D9%2584%25D9%2585']</t>
  </si>
  <si>
    <t>['sudan', 'السودان', 'news']</t>
  </si>
  <si>
    <t>https://twitter.com/Sudan_tweet/status/297749884000403456</t>
  </si>
  <si>
    <t>2013-02-02 12:40:11 EAT</t>
  </si>
  <si>
    <t>#Sudan Expands Diplomatic Umbrella to Cover More Africa Countries  http://t.co/V4keDAWv #السودان</t>
  </si>
  <si>
    <t>['http://news.sudanvisiondaily.com/details.html?rsnpid=218972']</t>
  </si>
  <si>
    <t>https://twitter.com/Sudan_tweet/status/297640547697430528</t>
  </si>
  <si>
    <t>2013-02-02 09:43:07 EAT</t>
  </si>
  <si>
    <t>- الشرطة تشتبك مع طلاب بجامعة #الخرطوم  http://t.co/mJOH3Dzx #Sudan #News #السودان</t>
  </si>
  <si>
    <t>['http://www.aljazeera.net/news/pages/a3ba5d0c-6dc2-4ddd-96d9-78ac7653e10e']</t>
  </si>
  <si>
    <t>['الخرطوم', 'sudan', 'news', 'السودان']</t>
  </si>
  <si>
    <t>https://twitter.com/Sudan_tweet/status/297595988451921920</t>
  </si>
  <si>
    <t>2013-02-02 09:42:36 EAT</t>
  </si>
  <si>
    <t>الكودة يكشف تفاصيل إتفاقه مع عقار   http://t.co/qFqKgrtm #Sudan #News #السودان</t>
  </si>
  <si>
    <t>['http://www.alnilin.com/news-action-show-id-54843.htm']</t>
  </si>
  <si>
    <t>https://twitter.com/Sudan_tweet/status/297595859191857152</t>
  </si>
  <si>
    <t>2013-02-01 23:06:40 EAT</t>
  </si>
  <si>
    <t>الهلال والمريخ ضمن قائمة افضل الأندية الأفريقية في القرن بحسب تصنيف الاتحاد الدولي للاحصاء الرياضي  http://t.co/uLFCABJD #السودان #Sudan</t>
  </si>
  <si>
    <t>['http://www.alhadath-yemen.com/news25168.html']</t>
  </si>
  <si>
    <t>https://twitter.com/Sudan_tweet/status/297435819998859265</t>
  </si>
  <si>
    <t>2013-02-01 23:04:44 EAT</t>
  </si>
  <si>
    <t>هيئة علماء السودان تعتبر كل من وقع على «وثيقة كمبالا» خارج الملة |  http://t.co/7U28rWFP #Sudan #News #السودان</t>
  </si>
  <si>
    <t>['http://www.hyatna.com/news/9/63925/%25D9%2587%25D9%258A%25D8%25A6%25D8%25A9_%25D8%25B9%25D9%2584%25D9%2585%25D8%25A7%25D8%25A1_%25D8%25A7%25D9%2584%25D8%25B3%25D9%2588%25D8%25AF%25D8%25A7%25D9%2586_%25D8%25AA%25D8%25B9%25D8%25AA%25D8%25A8%25D8%25B1_%25D9%2583%25D9%2584_%25D9%2585%25D9%2586_%25D9%2588%25D9%2582%25D8%25B9_%25D8%25B9%25D9%2584%25D9%2589_%25D9%2588%25D8%25AB%25D9%258A%25D9%2582%25D8%25A9_%25D9%2583%25D9%2585%25D8%25A8%25D8%25A7%25D9%2584%25D8%25A7_%25D8%25AE%25D8%25A7%25D8%25B1%25D8%25AC_%25D8%25A7%25D9%2584%25D9%2585%25D9%2584%25D8%25A9']</t>
  </si>
  <si>
    <t>https://twitter.com/Sudan_tweet/status/297435334252306432</t>
  </si>
  <si>
    <t>2013-02-01 23:03:59 EAT</t>
  </si>
  <si>
    <t>السلطات السودانية تفرج عن 20 صياداً يمنياً   http://t.co/En4QaRbl #Sudan #News #السودان</t>
  </si>
  <si>
    <t>['http://www.alhadath-yemen.com/news25183.html#.UQwfYIaRkMU.twitter']</t>
  </si>
  <si>
    <t>https://twitter.com/Sudan_tweet/status/297435145093398528</t>
  </si>
  <si>
    <t>2013-02-01 23:03:32 EAT</t>
  </si>
  <si>
    <t>أستاذ قانون دولي : تصويت #السودان فى الأمم المتحدة مرهون بتسديدها لمستحقاتها المالية   http://t.co/iAewdxqW #Sudan #News</t>
  </si>
  <si>
    <t>['http://onaeg.com/?p=554145']</t>
  </si>
  <si>
    <t>https://twitter.com/Sudan_tweet/status/297435033814310912</t>
  </si>
  <si>
    <t>2013-02-01 15:18:11 EAT</t>
  </si>
  <si>
    <t>إطلاق أول اتحاد لمزارعي دول حوض النيل.. و#السودان: «سنكون سلة غذاء لمصر» |   http://t.co/kK9Xo7NT #Sudan #News</t>
  </si>
  <si>
    <t>['http://www.almasryalyoum.com/node/1437576']</t>
  </si>
  <si>
    <t>https://twitter.com/Sudan_tweet/status/297317922416754689</t>
  </si>
  <si>
    <t>2013-02-01 10:35:29 EAT</t>
  </si>
  <si>
    <t>د.الكودة خلال توقيعه لميثاق الفجر الجديد:رجال اعمال انضموا للمؤتمر الوطني فقط لضمان استمرارية اعمالهم واتقاء شر منسوبيهم #السودان #Sudan</t>
  </si>
  <si>
    <t>https://twitter.com/Sudan_tweet/status/297246780117106688</t>
  </si>
  <si>
    <t>2013-02-01 10:29:54 EAT</t>
  </si>
  <si>
    <t>د.الكودة خلال توقيعه لميثاق الفجر الجديد: نريد أن نصبح مثل #إسرائيل في الانتخابات ومثل الأمريكان في المواطنة وليس الدين  #السودان #Sudan</t>
  </si>
  <si>
    <t>https://twitter.com/Sudan_tweet/status/297245374110912513</t>
  </si>
  <si>
    <t>2013-02-01 10:28:00 EAT</t>
  </si>
  <si>
    <t>د.الكودة خلال توقيعه لميثاق الفجر الجديد:لو فتح مواطن كشك لبيع الليمون ونجح إلتف حوله منسوبي الجبهة لمشاركته أو الاستيلاء على الكشك #السودان</t>
  </si>
  <si>
    <t>https://twitter.com/Sudan_tweet/status/297244896740380672</t>
  </si>
  <si>
    <t>2013-02-01 10:26:11 EAT</t>
  </si>
  <si>
    <t>د.الكودة خلال توقيعه لميثاق الفجر الجديد : حكومة الانقاذ الوطني خربت الدنيا والدين في #السودان ، وعلموا الشعب السوداني الحسد #Sudan #News</t>
  </si>
  <si>
    <t>https://twitter.com/Sudan_tweet/status/297244438349111296</t>
  </si>
  <si>
    <t>2013-02-01 10:10:50 EAT</t>
  </si>
  <si>
    <t>شاهد كلمة د.الكودة بعد توقيعه لميثاق الفجر الجديد   http://t.co/045DIKpM #السودان #Sudan</t>
  </si>
  <si>
    <t>['http://youtu.be/4POAvwNGfN4']</t>
  </si>
  <si>
    <t>https://twitter.com/Sudan_tweet/status/297240575067967488</t>
  </si>
  <si>
    <t>2013-02-01 10:00:09 EAT</t>
  </si>
  <si>
    <t>كثافة اخبار الاعتداءات الجنسية والصور المثيرة للفتيات بالصحف الاجتماعية بالسودان اصبح من الواجب وضع علامة +18 بجانب شعار الصحيفة ! #السودان</t>
  </si>
  <si>
    <t>https://twitter.com/Sudan_tweet/status/297237887567671296</t>
  </si>
  <si>
    <t>2013-02-01 09:49:35 EAT</t>
  </si>
  <si>
    <t>صورة توضح د.الكودة رئيس حزب الوسط خلال توقيعه لميثاق الفجر الجديد بحضور مالك عقار رئيس الحركة الشعبية #Sudan #السودان  http://t.co/Vl7SDxWn</t>
  </si>
  <si>
    <t>['https://pbs.twimg.com/media/BB_93RjCMAAWhW6.jpg']</t>
  </si>
  <si>
    <t>https://twitter.com/Sudan_tweet/status/297235226466332672</t>
  </si>
  <si>
    <t>https://pbs.twimg.com/media/BB_93RjCMAAWhW6.jpg</t>
  </si>
  <si>
    <t>2013-02-01 09:12:53 EAT</t>
  </si>
  <si>
    <t>تعرض الفنان الشاب شريف الفحيل لاعتداء جمهور احدى الحفلات الجامعية بعد ادعائه انه سيكون خليفة الفنان الراحل محمود عبدالعزيز #Sudan #السودان</t>
  </si>
  <si>
    <t>https://twitter.com/Sudan_tweet/status/297225992701878272</t>
  </si>
  <si>
    <t>2013-02-01 08:55:06 EAT</t>
  </si>
  <si>
    <t>صحف #الخرطوم ضبط مصاحف بها اخطاء ببورتسودان وصول رئيس حركة العدل والمساواة للدوحة اطلاق سراح معتقلين في المحاولة التخريبية الثانية #السودان</t>
  </si>
  <si>
    <t>https://twitter.com/Sudan_tweet/status/297221515722756096</t>
  </si>
  <si>
    <t>2013-02-01 08:53:33 EAT</t>
  </si>
  <si>
    <t>من صحف #الخرطوم: الشرطة الأمنية تضبط مصنعا لتزييف الدولار والقبض على 6 متهمين. بدء التقديم للحج في ابريل وتخفيضات للرسوم #Sudan #السودان</t>
  </si>
  <si>
    <t>https://twitter.com/Sudan_tweet/status/297221127099514880</t>
  </si>
  <si>
    <t>2013-02-01 08:42:29 EAT</t>
  </si>
  <si>
    <t>#المريخ السوداني يلتقي الملعب السوسي في اعدادية جديدة , والنجم الساحلي يقرر فتح الأبواب للجماهير لودية المريخ #السودان #Sudan</t>
  </si>
  <si>
    <t>https://twitter.com/Sudan_tweet/status/297218340194234368</t>
  </si>
  <si>
    <t>2013-02-01 08:39:11 EAT</t>
  </si>
  <si>
    <t>رئيس لجنة حكام الكرة المركزية في #السودان: الحكم يتقاضى 250 جنية في مباريات هلال × #مريخ، و الحكام لازالو في طور الهواية ونسعى للاحترافية</t>
  </si>
  <si>
    <t>['السودان', 'مريخ']</t>
  </si>
  <si>
    <t>https://twitter.com/Sudan_tweet/status/297217509910786048</t>
  </si>
  <si>
    <t>2013-02-01 08:35:51 EAT</t>
  </si>
  <si>
    <t>South Sudan accuses #Sudan of imposing economic war -   http://t.co/oTIXfbu6 #News #السودان</t>
  </si>
  <si>
    <t>['http://www.sudantribune.com/spip.php?article45350']</t>
  </si>
  <si>
    <t>https://twitter.com/Sudan_tweet/status/297216672778055680</t>
  </si>
  <si>
    <t>2013-02-01 08:35:22 EAT</t>
  </si>
  <si>
    <t>#Sudan Party Leader Joins Rebels and Signs New Dawn Charter  http://t.co/8eLJv0Iw #السودان #News</t>
  </si>
  <si>
    <t>['http://allafrica.com/c/-4jB08']</t>
  </si>
  <si>
    <t>https://twitter.com/Sudan_tweet/status/297216551638147073</t>
  </si>
  <si>
    <t>2013-02-01 08:32:39 EAT</t>
  </si>
  <si>
    <t>جنوب # السودان تصادر أراضي مصرية  http://t.co/ilNssrGu #Sudan #News</t>
  </si>
  <si>
    <t>['http://www.alwatan.com.sa/Politics/News_Detail.aspx?ArticleID=131262&amp;CategoryID=1']</t>
  </si>
  <si>
    <t>https://twitter.com/Sudan_tweet/status/297215868679634945</t>
  </si>
  <si>
    <t>2013-02-01 08:31:59 EAT</t>
  </si>
  <si>
    <t>عودة حركة نقل الركاب بحراً بين #السعودية و#السودان  http://t.co/KzicaALc #Sudan #News</t>
  </si>
  <si>
    <t>['http://www.aleqt.com/2013/02/01/article_728903.html']</t>
  </si>
  <si>
    <t>['السعودية', 'sudan', 'news']</t>
  </si>
  <si>
    <t>https://twitter.com/Sudan_tweet/status/297215700236378112</t>
  </si>
  <si>
    <t>2013-01-31 23:57:45 EAT</t>
  </si>
  <si>
    <t>Up to 100,000 people flee fighting in #Darfur-UN  http://t.co/Iok7dcMj #السودان #Sudan #News</t>
  </si>
  <si>
    <t>['http://www.chicagotribune.com/sns-rt-sudan-darfurl5n0b0hpt-20130131,0,3093925.story']</t>
  </si>
  <si>
    <t>['darfur', 'السودان', 'sudan', 'news']</t>
  </si>
  <si>
    <t>https://twitter.com/Sudan_tweet/status/297086288790695936</t>
  </si>
  <si>
    <t>2013-01-31 23:56:53 EAT</t>
  </si>
  <si>
    <t>China’s focus S #Sudan oil unworkable: US:  http://t.co/hywJ7QvR #السودان</t>
  </si>
  <si>
    <t>['http://pakobserver.net/detailnews.asp?id=193982#.UQraae863zA.twitter']</t>
  </si>
  <si>
    <t>https://twitter.com/Sudan_tweet/status/297086068744929281</t>
  </si>
  <si>
    <t>2013-01-31 23:40:21 EAT</t>
  </si>
  <si>
    <t>Ministry to #Sudan based in Birmingham plans Shelby County office, gets help from electrical unions  http://t.co/UeV1qMlQ</t>
  </si>
  <si>
    <t>['http://www.al.com/living/index.ssf/2013/01/ministry_to_sudan_based_in_bir.html']</t>
  </si>
  <si>
    <t>https://twitter.com/Sudan_tweet/status/297081910511939585</t>
  </si>
  <si>
    <t>2013-01-31 23:38:32 EAT</t>
  </si>
  <si>
    <t>Sudanese human rights on U.N. radar  http://t.co/fYT2mfFr #Sudan #السودان</t>
  </si>
  <si>
    <t>['http://www.upi.com/Top_News/Special/2013/01/31/Sudanese-human-rights-on-UN-radar/UPI-10591359663594/']</t>
  </si>
  <si>
    <t>https://twitter.com/Sudan_tweet/status/297081454150680577</t>
  </si>
  <si>
    <t>2013-01-31 23:37:25 EAT</t>
  </si>
  <si>
    <t>الجيش الشعبي ينفي انسحابه من نقاط التنازع مع الخرطوم   http://t.co/qpF4tiVz #Sudan #News #السودان</t>
  </si>
  <si>
    <t>['http://www.alnilin.com/news-action-show-id-54797.htm']</t>
  </si>
  <si>
    <t>https://twitter.com/Sudan_tweet/status/297081172536741890</t>
  </si>
  <si>
    <t>2013-01-31 23:36:51 EAT</t>
  </si>
  <si>
    <t>الامم المتحدة تتحدث عن اوضاع حياتية مزرية لنازحي دارفور  http://t.co/u0HorzV1 #السودان #Sudan</t>
  </si>
  <si>
    <t>['http://www.elaph.com/Web/news/2013/1/790140.html#.UQrVy0mp-Nw.twitter']</t>
  </si>
  <si>
    <t>https://twitter.com/Sudan_tweet/status/297081030995746817</t>
  </si>
  <si>
    <t>2013-01-31 20:25:33 EAT</t>
  </si>
  <si>
    <t>Sudan's Spy Chief Says Libya's Gaddafi Stirred Up Trouble in the Country  http://t.co/Nhq9KPON #sudan #السودان</t>
  </si>
  <si>
    <t>['http://allafrica.com/c/-4j7A7']</t>
  </si>
  <si>
    <t>https://twitter.com/Sudan_tweet/status/297032885037314048</t>
  </si>
  <si>
    <t>2013-01-31 19:27:36 EAT</t>
  </si>
  <si>
    <t>#Sudan confirms loss of UN voting rights   http://t.co/PKmOGTWK #السودان #الخرطوم</t>
  </si>
  <si>
    <t>['http://j.mp/WDBuR1']</t>
  </si>
  <si>
    <t>https://twitter.com/Sudan_tweet/status/297018304105689088</t>
  </si>
  <si>
    <t>2013-01-31 18:57:56 EAT</t>
  </si>
  <si>
    <t>#السودان يستورد قمحاً بـ 800 مليون دولار  http://t.co/EW4QJSTU #Sudan</t>
  </si>
  <si>
    <t>['http://bit.ly/XakOjs']</t>
  </si>
  <si>
    <t>https://twitter.com/Sudan_tweet/status/297010836445212672</t>
  </si>
  <si>
    <t>2013-01-31 18:55:38 EAT</t>
  </si>
  <si>
    <t>أبو عيسى لـ"قدس برس": #السودان يعيش حربًا وأوضاعه الراهنة لا تسمح بالحوار  -  http://t.co/DEwslVqa #Sudan #News</t>
  </si>
  <si>
    <t>['http://www.qudspress.com/?p=137043']</t>
  </si>
  <si>
    <t>https://twitter.com/Sudan_tweet/status/297010257606111232</t>
  </si>
  <si>
    <t>2013-01-31 18:53:27 EAT</t>
  </si>
  <si>
    <t>مسؤول أممي يزور #السودان لتقييم حالة حقوق الإنسان  http://t.co/psNWbIQe #Sudan #News</t>
  </si>
  <si>
    <t>['http://akhbarelyom.org.eg/news126340_12.aspx#.UQqTW5yaTps.twitter']</t>
  </si>
  <si>
    <t>https://twitter.com/Sudan_tweet/status/297009708517167105</t>
  </si>
  <si>
    <t>2013-01-31 18:52:37 EAT</t>
  </si>
  <si>
    <t>واشنطن تسعى لتوريط بكين في مشكلات الخرطوم وجوبا  http://t.co/e8KyEeaG #السودان #Sudan</t>
  </si>
  <si>
    <t>['http://www.middle-east-online.com/?id=148281']</t>
  </si>
  <si>
    <t>https://twitter.com/Sudan_tweet/status/297009500970434560</t>
  </si>
  <si>
    <t>2013-01-31 09:25:51 EAT</t>
  </si>
  <si>
    <t>| توجيه رئاسى بتعزيز العلاقات السودانية الصينية:  http://t.co/zcpPUrDy #Sudan #السودان</t>
  </si>
  <si>
    <t>['http://www1.youm7.com/News.asp?NewsID=928387&amp;SecID=88&amp;IssueID=0#.UQoOJVQaVz8.twitter']</t>
  </si>
  <si>
    <t>https://twitter.com/Sudan_tweet/status/296866866721333250</t>
  </si>
  <si>
    <t>2013-01-31 09:25:22 EAT</t>
  </si>
  <si>
    <t>#السودان وليبيا سينشران قوات مشتركة لتأمين الحدود بينهما "قريبا"  http://t.co/ttFd55MV  #Sudan</t>
  </si>
  <si>
    <t>['http://arabic.peopledaily.com.cn/31662/8115416.html']</t>
  </si>
  <si>
    <t>https://twitter.com/Sudan_tweet/status/296866746126712832</t>
  </si>
  <si>
    <t>2013-01-30 18:44:17 EAT</t>
  </si>
  <si>
    <t>حشود الجيش الشعبي بالقرب من منطقة سماحة تهدد 3 ملايين رأس من الماشية  http://t.co/RaQGkg04 #Sudan #News #السودان</t>
  </si>
  <si>
    <t>['http://smc.sd/news-details.html?rsnpid=32612']</t>
  </si>
  <si>
    <t>https://twitter.com/Sudan_tweet/status/296645013155221504</t>
  </si>
  <si>
    <t>2013-01-30 18:43:45 EAT</t>
  </si>
  <si>
    <t>البشير يوجه بالتنسيق لتفادي تقييد حركة الأجانب  http://t.co/FwrFkdp2 #السودان #Sudan</t>
  </si>
  <si>
    <t>['http://smc.sd/news-details.html?rsnpid=32609']</t>
  </si>
  <si>
    <t>https://twitter.com/Sudan_tweet/status/296644878237061121</t>
  </si>
  <si>
    <t>2013-01-30 10:42:47 EAT</t>
  </si>
  <si>
    <t>من صحف #الخرطوم: شح وانعدام بعض الأدوية المنقذة للحياة بالصيدليات إحباط وتسويق 3,700 قارورة خمر بالخرطوم 94الف  #سوداني هاجروا للعمل في2012</t>
  </si>
  <si>
    <t>https://twitter.com/Sudan_tweet/status/296523839230332928</t>
  </si>
  <si>
    <t>2013-01-30 10:38:35 EAT</t>
  </si>
  <si>
    <t>من صحف #الخرطوم: ورشة جهاز المغتربين: هجرات غير مسبوقة للكفاءات السودانية وزير العدل: قرار إلغاء رسوم العرائض للنيابة لارجعة فيه #السودان</t>
  </si>
  <si>
    <t>https://twitter.com/Sudan_tweet/status/296522782009856000</t>
  </si>
  <si>
    <t>2013-01-30 10:01:47 EAT</t>
  </si>
  <si>
    <t>اليوم.. الإعلان عن قيام اتحاد مزارعي وادي النيل بين مصر و#السودان  http://t.co/G7Z2jjOu #Sudan</t>
  </si>
  <si>
    <t>['http://www.akhbrna.com/economic_news/272782']</t>
  </si>
  <si>
    <t>https://twitter.com/Sudan_tweet/status/296513524316921856</t>
  </si>
  <si>
    <t>2013-01-30 10:00:15 EAT</t>
  </si>
  <si>
    <t>فشل هيئة الإتصالات #السودانية المكلفة  بحجب المواقع الإباحية  http://t.co/Q3KHJL0g #Sudan #News</t>
  </si>
  <si>
    <t>['http://www.alnilin.com/news-action-show-id-54664.htm']</t>
  </si>
  <si>
    <t>['السودانية', 'sudan', 'news']</t>
  </si>
  <si>
    <t>https://twitter.com/Sudan_tweet/status/296513135521714176</t>
  </si>
  <si>
    <t>2013-01-29 19:23:35 EAT</t>
  </si>
  <si>
    <t>#السودان يتجه للانضمام لمنظمة مكافحة الفساد العالمية  http://t.co/YZCfeJzq  #Sudan #News</t>
  </si>
  <si>
    <t>['http://smc.sd/news-details.html?rsnpid=32576']</t>
  </si>
  <si>
    <t>https://twitter.com/Sudan_tweet/status/296292516955844608</t>
  </si>
  <si>
    <t>2013-01-29 19:22:24 EAT</t>
  </si>
  <si>
    <t>الجنيه #السوداني ينخفض أمام الدولار  http://t.co/ybl1zoAi #السودان #Sudan</t>
  </si>
  <si>
    <t>['http://www.alsharq.net.sa/2013/01/29/697410']</t>
  </si>
  <si>
    <t>https://twitter.com/Sudan_tweet/status/296292218673717248</t>
  </si>
  <si>
    <t>2013-01-29 19:22:05 EAT</t>
  </si>
  <si>
    <t>البرلمان #السوداني: المعارضة متورطة في الاتفاق مع المتمردين لإسقاط النظام |  http://t.co/4tXGQFjI #Sudan #السودان</t>
  </si>
  <si>
    <t>['http://www.moheet.com/2013/01/29/%d8%a7%d9%84%d8%a8%d8%b1%d9%84%d9%85%d8%a7%d9%86-%d8%a7%d9%84%d8%b3%d9%88%d8%af%d8%a7%d9%86%d9%8a-%d8%a7%d9%84%d9%85%d8%b9%d8%a7%d8%b1%d8%b6%d8%a9-%d9%85%d8%aa%d9%88%d8%b1%d8%b7%d8%a9-%d9%81%d9%8a/']</t>
  </si>
  <si>
    <t>https://twitter.com/Sudan_tweet/status/296292139137126401</t>
  </si>
  <si>
    <t>2013-01-29 19:20:38 EAT</t>
  </si>
  <si>
    <t>بدء أعمال مؤتمر الاستثمار في السودان وجنوب #السودان في المانيا  http://t.co/nnyirH9B #Sudan #News</t>
  </si>
  <si>
    <t>['http://www.sabanews.net/ar/news296731.htm']</t>
  </si>
  <si>
    <t>https://twitter.com/Sudan_tweet/status/296291773767094272</t>
  </si>
  <si>
    <t>2013-01-29 19:20:05 EAT</t>
  </si>
  <si>
    <t>تحقيق في تسرُّب وثائق المعارضة في #السودان  http://t.co/E9AJdT9B #Sudan #News</t>
  </si>
  <si>
    <t>['http://www.alnilin.com/news-action-show-id-54660.htm']</t>
  </si>
  <si>
    <t>https://twitter.com/Sudan_tweet/status/296291636386877442</t>
  </si>
  <si>
    <t>2013-01-29 19:15:10 EAT</t>
  </si>
  <si>
    <t>في القنوات #السودانية فقط البرامج الطبية في وقت واحد برامج الصباح نسخ متشابهة والجديد برامج الكوافيرات ايضا في توقيت واحد! #Sudan #السودان</t>
  </si>
  <si>
    <t>https://twitter.com/Sudan_tweet/status/296290397800505344</t>
  </si>
  <si>
    <t>2013-01-29 19:11:13 EAT</t>
  </si>
  <si>
    <t>#الهلال السوداني يخسر تجربته الاعدادية الثالثة بمعسكر أديس من المصرف الاثيوبي بهدفين مقابل هدف #السودان #Sudan</t>
  </si>
  <si>
    <t>https://twitter.com/Sudan_tweet/status/296289405260410881</t>
  </si>
  <si>
    <t>2013-01-29 19:09:19 EAT</t>
  </si>
  <si>
    <t>انتهت مباراة #المريخ والبنزرتي التونسي الاعدادية بهدف للمريخ احرزه المحترف موانزا في الشوط الأول. #Sudan #Sudanese #السودان #كورة_سودانية</t>
  </si>
  <si>
    <t>['المريخ', 'sudan', 'sudanese', 'السودان', 'كورة_سودانية']</t>
  </si>
  <si>
    <t>https://twitter.com/Sudan_tweet/status/296288925985689600</t>
  </si>
  <si>
    <t>2012-11-21 07:51:53 EAT</t>
  </si>
  <si>
    <t>الاسماعيلي يعود بهزيمة قاسية من #السودان  http://t.co/yZM0wtaH #Sudan</t>
  </si>
  <si>
    <t>['http://ar.starafrica.com/football/%d8%a7%d9%84%d8%a7%d8%b3%d9%85%d8%a7%d8%b9%d9%8a%d9%84%d9%8a-%d9%8a%d8%b9%d9%88%d8%af-%d8%a8%d9%87%d8%b2%d9%8a%d9%85%d8%a9-%d9%82%d8%a7%d8%b3%d9%8a%d8%a9-%d9%85%d9%86-%d8%a7%d9%84%d8%b3%d9%88%d8%af.html']</t>
  </si>
  <si>
    <t>https://twitter.com/Sudan_tweet/status/271113684087091201</t>
  </si>
  <si>
    <t>2012-11-21 07:51:28 EAT</t>
  </si>
  <si>
    <t>الملاك الخليجيون لبنك الخرطوم يراهنون على نمو #السودان  http://t.co/Ty8Udbd7  #Sudan</t>
  </si>
  <si>
    <t>['http://bit.ly/TOvbHH']</t>
  </si>
  <si>
    <t>https://twitter.com/Sudan_tweet/status/271113578050879488</t>
  </si>
  <si>
    <t>2012-11-21 07:50:38 EAT</t>
  </si>
  <si>
    <t>جنوب #السودان: مطالب جديدة من السودان أخرت استئناف انتاج النفط  http://t.co/LmZ9wSfk #Sudan</t>
  </si>
  <si>
    <t>['http://www.masrawy.com/News/Economy/Reuters/2012/November/20/20894967.aspx']</t>
  </si>
  <si>
    <t>https://twitter.com/Sudan_tweet/status/271113366783799297</t>
  </si>
  <si>
    <t>2012-11-21 07:49:38 EAT</t>
  </si>
  <si>
    <t>الهلال السوداني يتوج بلقب الدوري ونهاية حزينة للمريخ  http://t.co/YMnGSKIC #السودان #Sudan</t>
  </si>
  <si>
    <t>['http://www.albayan.ae/sports/arab/2012-11-21-1.1770659']</t>
  </si>
  <si>
    <t>https://twitter.com/Sudan_tweet/status/271113115045867520</t>
  </si>
  <si>
    <t>2012-11-21 07:48:52 EAT</t>
  </si>
  <si>
    <t>العملة السودانية تسجّل أدنى مستوياتها في السوق السوداء   http://t.co/hNoQsfMh #Sudan #السودان</t>
  </si>
  <si>
    <t>['http://www.alwasatnews.com/3728/news/read/717463/1.html#.UKxc6S1ZC1M.twitter']</t>
  </si>
  <si>
    <t>https://twitter.com/Sudan_tweet/status/271112921772331008</t>
  </si>
  <si>
    <t>2012-11-21 07:48:27 EAT</t>
  </si>
  <si>
    <t>جبروت البدرى يهدد مدربا برازيليا.. والمريخ السودانى يتحسر على رحيله  http://t.co/7mkxB9sV #السودان #Sudan</t>
  </si>
  <si>
    <t>['http://sport.ahram.org.eg/NewsQ/38260.aspx']</t>
  </si>
  <si>
    <t>https://twitter.com/Sudan_tweet/status/271112816461758464</t>
  </si>
  <si>
    <t>2012-11-17 14:34:18 EAT</t>
  </si>
  <si>
    <t>سلفي مصري: عبد الناصر سبب انفصال مصر عن #السودان  http://t.co/QDjj7dms #Sudan</t>
  </si>
  <si>
    <t>['http://www.almesryoon.com/permalink/52714.html#.UKd1erJeH1Q.twitter']</t>
  </si>
  <si>
    <t>https://twitter.com/Sudan_tweet/status/269765403826323456</t>
  </si>
  <si>
    <t>2012-11-17 14:33:50 EAT</t>
  </si>
  <si>
    <t>الخارجية: جوبا لا يمكنها تحريض إسرائيل  http://t.co/pidhCVHh  #Sudan #السودان</t>
  </si>
  <si>
    <t>['http://smc.sd/news-details.html?rsnpid=31186']</t>
  </si>
  <si>
    <t>https://twitter.com/Sudan_tweet/status/269765282548051968</t>
  </si>
  <si>
    <t>2012-11-17 09:21:42 EAT</t>
  </si>
  <si>
    <t>معاوية صبري: الخرطوم الوطني قادر على تشريف الكرة السودانية في البطولة العربية  http://t.co/sZSmAlSU #Sudan #السودان</t>
  </si>
  <si>
    <t>['http://smc.sd/news-details.html?rsnpid=31177']</t>
  </si>
  <si>
    <t>https://twitter.com/Sudan_tweet/status/269686734181240832</t>
  </si>
  <si>
    <t>2012-11-17 09:21:15 EAT</t>
  </si>
  <si>
    <t>الوطني يسخر من دعوة المهدي لاحتلال الميادين والسفارات السودانية  http://t.co/KLAZRVw0 #Sudan #السودان</t>
  </si>
  <si>
    <t>['http://www.alnilin.com/news-action-show-id-51269.htm']</t>
  </si>
  <si>
    <t>https://twitter.com/Sudan_tweet/status/269686622239465473</t>
  </si>
  <si>
    <t>2012-11-17 09:20:10 EAT</t>
  </si>
  <si>
    <t>المهدي يطالب السودانيين بـ"العصيان المدني  http://t.co/tCSUxe1M #Sudan #السودان</t>
  </si>
  <si>
    <t>['http://www.alwatan.com.sa/Politics/News_Detail.aspx?ArticleID=121202&amp;CategoryID=1']</t>
  </si>
  <si>
    <t>https://twitter.com/Sudan_tweet/status/269686346266836992</t>
  </si>
  <si>
    <t>2012-11-17 09:19:27 EAT</t>
  </si>
  <si>
    <t>طه: الحركة الشعبية ماطلت بهدف إسقاط نظام #الخرطوم  http://t.co/kLvzC8er #السودان #Sudan</t>
  </si>
  <si>
    <t>['http://www.albayan.ae/one-world/arabs/2012-11-17-1.1768462']</t>
  </si>
  <si>
    <t>https://twitter.com/Sudan_tweet/status/269686166226354176</t>
  </si>
  <si>
    <t>2012-11-17 09:18:23 EAT</t>
  </si>
  <si>
    <t>صحفية سودانية: عذبوني بسبب منظمة الممثل الأمريكي "كلوني"  http://t.co/wH4Ea1XB #Sudan #السودان</t>
  </si>
  <si>
    <t>['http://www.raya.com/news/pages/440c8a12-5918-42e9-9285-4bf446359f4f#.UKcsH7DI1qQ.twitter']</t>
  </si>
  <si>
    <t>https://twitter.com/Sudan_tweet/status/269685898562658304</t>
  </si>
  <si>
    <t>2012-11-17 09:17:29 EAT</t>
  </si>
  <si>
    <t>الاتحاد السودانى يؤكد استمرار "مازدا" في تدريب المنتخب الوطنى  http://t.co/U7lttZIG #السودان #Sudan</t>
  </si>
  <si>
    <t>['http://www.el-balad.com/313385']</t>
  </si>
  <si>
    <t>https://twitter.com/Sudan_tweet/status/269685673454350336</t>
  </si>
  <si>
    <t>2012-11-17 09:17:12 EAT</t>
  </si>
  <si>
    <t>مشعل يهدد بالثأر للسودان من إسرائيل  http://t.co/cuBIc9ms #Sudan #السودان</t>
  </si>
  <si>
    <t>['http://www.google.com/url?sa=t&amp;rct=j&amp;q=%D8%A7%D9%84%D8%B3%D9%88%D8%AF%D8%A7%D9%86&amp;source=newssearch&amp;cd=12&amp;cad=rja&amp;ved=0CDEQqQIoADABOAo&amp;url=http%3A%2F%2Faawsat.com%2Fdetails.asp%3Fsection%3D4%26issueno%3D12408%26article%3D704719%26feature%3D&amp;ei=eyunUOiTHoH_rAer2YGwAg&amp;usg=AFQjCNHjPauCUooimJf4Vu2HT7v8PmaP2Q']</t>
  </si>
  <si>
    <t>https://twitter.com/Sudan_tweet/status/269685602914562048</t>
  </si>
  <si>
    <t>2012-11-17 09:16:22 EAT</t>
  </si>
  <si>
    <t>وزير إعلام جنوب #السودان: بلادي جاهزة لضخ نفطها عبر السودان للتصدير  http://t.co/X8Ax9vyt #Sudan</t>
  </si>
  <si>
    <t>['http://www.elnashra.com/news/show/548066/%25D9%2588%25D8%25B2%25D9%258A%25D8%25B1-%25D8%25A5%25D8%25B9%25D9%2584%25D8%25A7%25D9%2585-%25D8%25AC%25D9%2586%25D9%2588%25D8%25A8-%25D8%25A7%25D9%2584%25D8%25B3%25D9%2588%25D8%25AF%25D8%25A7%25D9%2586-%25D8%25A8%25D9%2584%25D8%25A7%25D8%25AF%25D9%258A-%25D8%25AC%25D8%25A7%25D9%2587%25D8%25B2%25D8%25A9-%25D9%2584%25D8%25B6%25D8%25AE-%25D9%2586%25D9%2581%25D8%25B7%25D9%2587%25D8%25A7-%25D8%25B9%25D8%25A8%25D8%25B1-']</t>
  </si>
  <si>
    <t>https://twitter.com/Sudan_tweet/status/269685389600632832</t>
  </si>
  <si>
    <t>2012-11-17 09:15:32 EAT</t>
  </si>
  <si>
    <t>مجلس الامن الدولي يدعو #الخرطوم وجوبا الى الاتفاق بشان ابيي  http://t.co/Dyrfhbc2 #السودان #Sudan</t>
  </si>
  <si>
    <t>['http://f24.my/S3Y7hh']</t>
  </si>
  <si>
    <t>https://twitter.com/Sudan_tweet/status/269685182318129152</t>
  </si>
  <si>
    <t>2012-11-13 14:42:38 EAT</t>
  </si>
  <si>
    <t>ترتيبات جارية لإنفاذ مشروعات اقتصادية بين #السودان وقطر  http://t.co/YjcDKVla #Sudan</t>
  </si>
  <si>
    <t>['http://smc.sd/news-details.html?rsnpid=31098']</t>
  </si>
  <si>
    <t>https://twitter.com/Sudan_tweet/status/268317945808179200</t>
  </si>
  <si>
    <t>2012-11-13 07:44:29 EAT</t>
  </si>
  <si>
    <t>Editorial: Al-Merriekh, Al-Hilal out of CAF Confederation Cup  http://t.co/kqifpD2j #Sudan #السودان</t>
  </si>
  <si>
    <t>['http://news.sudanvisiondaily.com/details.html?rsnpid=216000']</t>
  </si>
  <si>
    <t>https://twitter.com/Sudan_tweet/status/268212716576067585</t>
  </si>
  <si>
    <t>2012-11-13 07:42:34 EAT</t>
  </si>
  <si>
    <t>"علماء #السودان " تطالب بتحديد فترة لوضع الدستور:  http://t.co/WIL3vWvP #Sudan</t>
  </si>
  <si>
    <t>['http://www.almesryoon.com/permalink/50410.html#.UKHPqMtvNjI.twitter']</t>
  </si>
  <si>
    <t>https://twitter.com/Sudan_tweet/status/268212234436616192</t>
  </si>
  <si>
    <t>2012-11-13 07:41:46 EAT</t>
  </si>
  <si>
    <t>د.عبدالوهاب الأفندي يكتب :في #السودان: مرض الرئيس ومرض النظام ومرض البلاد    http://t.co/dALMDQa4 #Sudan</t>
  </si>
  <si>
    <t>['http://www.alquds.co.uk/index.asp?fname=data/2012/11/11-12/12qpt699.htm']</t>
  </si>
  <si>
    <t>https://twitter.com/Sudan_tweet/status/268212031692369920</t>
  </si>
  <si>
    <t>2012-11-13 07:40:51 EAT</t>
  </si>
  <si>
    <t>نصرالله هاجم موقف الجامعة من قصف #السودان    http://t.co/dUXOAh88 #Sudan</t>
  </si>
  <si>
    <t>['http://www.alquds.co.uk/index.asp?fname=data/2012/11/11-12/12z494.htm']</t>
  </si>
  <si>
    <t>https://twitter.com/Sudan_tweet/status/268211803706753024</t>
  </si>
  <si>
    <t>2012-11-13 07:40:06 EAT</t>
  </si>
  <si>
    <t>#السودان يستبعد الحرب مع الجنوب ويعتبر إسرائيل «خطرًا على المنطقة»   http://t.co/mej1z62W #Sudan</t>
  </si>
  <si>
    <t>['http://www.almasryalyoum.com/node/1237456']</t>
  </si>
  <si>
    <t>https://twitter.com/Sudan_tweet/status/268211612568137729</t>
  </si>
  <si>
    <t>2012-11-13 07:39:14 EAT</t>
  </si>
  <si>
    <t>#الخرطوم تعلن عن تحقيق في «تدليس» لقرار أفريقي خاص ببلدة أبيي  http://t.co/F4eHXQc0 #Sudan #السودان</t>
  </si>
  <si>
    <t>['http://riy.cc/783793']</t>
  </si>
  <si>
    <t>https://twitter.com/Sudan_tweet/status/268211396825735169</t>
  </si>
  <si>
    <t>2012-11-13 07:37:55 EAT</t>
  </si>
  <si>
    <t>آل محمود يستعرض وضع #دارفور مع مارسيدن وسميث  http://t.co/nzax4ars #Sudan #السودان</t>
  </si>
  <si>
    <t>['http://www.raya.com/news/pages/f858eca8-c16a-4a2f-a406-09c4039c19db#.UKHOkw7z3BQ.twitter']</t>
  </si>
  <si>
    <t>https://twitter.com/Sudan_tweet/status/268211065454743552</t>
  </si>
  <si>
    <t>2012-11-13 07:37:33 EAT</t>
  </si>
  <si>
    <t>#السودان يدعو الولايات المتحدة لرفع عقوباتها عليه  http://t.co/TJrD13AB #Sudan</t>
  </si>
  <si>
    <t>['http://riy.cc/783783']</t>
  </si>
  <si>
    <t>https://twitter.com/Sudan_tweet/status/268210970537639936</t>
  </si>
  <si>
    <t>2012-11-11 07:09:11 EAT</t>
  </si>
  <si>
    <t>"ضد الغلاء" تطالب "قنديل" بإنشاء بورصة للأبقار الحية بالسودان:  http://t.co/Br1vuDlh #Sudan #السودان</t>
  </si>
  <si>
    <t>['http://www1.youm7.com/News.asp?NewsID=841677&amp;SecID=24&amp;IssueID=0#.UJ8kzWjbqu0.twitter']</t>
  </si>
  <si>
    <t>https://twitter.com/Sudan_tweet/status/267479059078983680</t>
  </si>
  <si>
    <t>2012-11-11 07:07:49 EAT</t>
  </si>
  <si>
    <t>#السودان والصين يتفقان على زيادة الإنتاج النفطي وتطوير مصفاة الخرطوم    http://t.co/mvVcTPt6 #Sudan</t>
  </si>
  <si>
    <t>['http://j.mp/ZjyH2e']</t>
  </si>
  <si>
    <t>https://twitter.com/Sudan_tweet/status/267478712591736832</t>
  </si>
  <si>
    <t>2012-11-11 07:07:21 EAT</t>
  </si>
  <si>
    <t>مصارعة النوبة تلفت الأنظار بعد انتقالها الى #الخرطوم  http://t.co/bPIAYmwH #Sudan #السودان</t>
  </si>
  <si>
    <t>['http://bbc.in/Z4vPat']</t>
  </si>
  <si>
    <t>https://twitter.com/Sudan_tweet/status/267478596636012544</t>
  </si>
  <si>
    <t>2012-11-11 07:06:35 EAT</t>
  </si>
  <si>
    <t>غدا .. وفد #السودان لمراقبة تنفيذ اتفاق سلام دارفور يتوجه للدوحة:  http://t.co/rd059HOi #السودان #Sudan</t>
  </si>
  <si>
    <t>['http://www.almesryoon.com/permalink/49126.html#.UJ8kJ88spzk.twitter']</t>
  </si>
  <si>
    <t>https://twitter.com/Sudan_tweet/status/267478402682978306</t>
  </si>
  <si>
    <t>2012-11-11 07:05:32 EAT</t>
  </si>
  <si>
    <t>الهلال السوداني ينافس دجوليبا المالي اليوم على بطاقة نهائي «الكونفدرالية»  http://t.co/uS1ZIc5l #Sudan #السودان</t>
  </si>
  <si>
    <t>['http://www.albayan.ae/sports/arab/2012-11-11-1.1764555']</t>
  </si>
  <si>
    <t>https://twitter.com/Sudan_tweet/status/267478136906719232</t>
  </si>
  <si>
    <t>2012-11-11 07:04:49 EAT</t>
  </si>
  <si>
    <t>الشرطة النسائية السودانية تنهي برنامجاً تدريبياً في المؤسسات العقابية  http://t.co/ZG88A7gv #Sudan #السودان</t>
  </si>
  <si>
    <t>['http://www.alkhaleej.ae/portal/5b674d37-39ec-4c68-b865-d9cacae01ced.aspx']</t>
  </si>
  <si>
    <t>https://twitter.com/Sudan_tweet/status/267477960154546176</t>
  </si>
  <si>
    <t>2012-11-11 07:04:22 EAT</t>
  </si>
  <si>
    <t>ستافورد: لا أجندة لأميركا في #السودان  http://t.co/ZG0uXLdP #Sudan</t>
  </si>
  <si>
    <t>['http://www.alwatan.com.sa/Politics/News_Detail.aspx?ArticleID=120375&amp;CategoryID=1']</t>
  </si>
  <si>
    <t>https://twitter.com/Sudan_tweet/status/267477846988038144</t>
  </si>
  <si>
    <t>2012-11-11 07:03:35 EAT</t>
  </si>
  <si>
    <t>المهدي يلتقي معارضين سودانيين بالقاهرة لبحث دعوته للاعتصام  http://t.co/hLER60O9 via #السودان #Sudan</t>
  </si>
  <si>
    <t>['http://riy.cc/783197']</t>
  </si>
  <si>
    <t>https://twitter.com/Sudan_tweet/status/267477649784459265</t>
  </si>
  <si>
    <t>2012-11-11 07:03:18 EAT</t>
  </si>
  <si>
    <t>#المريخ السوداني يهدر فرصة التأهل إلى نهائى الكونفدرالية  http://t.co/ki48Vog4 #Sudan #السودان</t>
  </si>
  <si>
    <t>['http://arabic.peopledaily.com.cn/31658/8013898.html']</t>
  </si>
  <si>
    <t>https://twitter.com/Sudan_tweet/status/267477577579495424</t>
  </si>
  <si>
    <t>2012-11-10 15:39:26 EAT</t>
  </si>
  <si>
    <t>Hilal, Merreikh eye all-Sudan CAF Cup final  http://t.co/4gAAP66v #Sudan #السودان</t>
  </si>
  <si>
    <t>['http://thecitizen.co.tz/sport/-/27111-hilal-merreikh-eye-all-sudan-caf-cup-final']</t>
  </si>
  <si>
    <t>https://twitter.com/Sudan_tweet/status/267245079549329409</t>
  </si>
  <si>
    <t>2012-11-10 15:37:53 EAT</t>
  </si>
  <si>
    <t>"#السودان بوابة إفريقيا الاقتصادية".. معرض بالخرطوم ديسمبر المقبل  http://t.co/yiOZLhG0 #Sudan</t>
  </si>
  <si>
    <t>['http://gate.ahram.org.eg/News/270450.aspx']</t>
  </si>
  <si>
    <t>https://twitter.com/Sudan_tweet/status/267244686945685505</t>
  </si>
  <si>
    <t>2012-11-10 15:37:33 EAT</t>
  </si>
  <si>
    <t>البلد: بعثة علمية لعمل مسح شامل لبحيرة ناصر بالتعاون مع #السودان  http://t.co/tDbepMsd #Sudan</t>
  </si>
  <si>
    <t>['http://www.el-balad.com/307715']</t>
  </si>
  <si>
    <t>https://twitter.com/Sudan_tweet/status/267244606268260352</t>
  </si>
  <si>
    <t>2012-11-10 15:36:49 EAT</t>
  </si>
  <si>
    <t>ألف مصاب بالتهاب الكبد الوبائي بجنوب #السودان  http://t.co/cNGLwLd6 #Sudan</t>
  </si>
  <si>
    <t>['http://arabic.cnn.com/2012/scitech/11/10/hepatitis.south.sudan.UN/index.html']</t>
  </si>
  <si>
    <t>https://twitter.com/Sudan_tweet/status/267244420808704000</t>
  </si>
  <si>
    <t>2012-11-10 08:03:54 EAT</t>
  </si>
  <si>
    <t>Sun News : UN elects #Sudan to human rights panel -  http://t.co/VwYSXXEi #السودان</t>
  </si>
  <si>
    <t>['http://bit.ly/PKXpqM']</t>
  </si>
  <si>
    <t>https://twitter.com/Sudan_tweet/status/267130441453150208</t>
  </si>
  <si>
    <t>2012-11-10 08:00:35 EAT</t>
  </si>
  <si>
    <t>متمردو دارفور ينفون أي علاقة لهم بالقصف الإسرائيلي -   http://t.co/nIMBmfJ3 #Sudan</t>
  </si>
  <si>
    <t>['http://www.alittihad.ae/details.php?id=108068&amp;y=2012']</t>
  </si>
  <si>
    <t>https://twitter.com/Sudan_tweet/status/267129603506700288</t>
  </si>
  <si>
    <t>2012-11-10 08:00:01 EAT</t>
  </si>
  <si>
    <t>الصين: #السودان قادر على تجاوز صعوبات ما بعد الانفصال  http://t.co/E332nfQm #Sudan</t>
  </si>
  <si>
    <t>['http://smc.sd/news-details.html?rsnpid=31032']</t>
  </si>
  <si>
    <t>https://twitter.com/Sudan_tweet/status/267129463735742464</t>
  </si>
  <si>
    <t>2012-11-10 07:59:38 EAT</t>
  </si>
  <si>
    <t>الإتحاد الدولي يختار #السودان لتدريب مهندسين يمنيين على ادارة الطيف الترددي  http://t.co/i4BHGyn2 #Sudan</t>
  </si>
  <si>
    <t>['http://smc.sd/news-details.html?rsnpid=31030']</t>
  </si>
  <si>
    <t>https://twitter.com/Sudan_tweet/status/267129367170256896</t>
  </si>
  <si>
    <t>2012-11-10 07:34:31 EAT</t>
  </si>
  <si>
    <t>حمى الذهب تجتاح جنوب #السودان   http://t.co/DCqvopVN #Sudan</t>
  </si>
  <si>
    <t>['http://www.aljarida.com/news/index/2012570594/%D8%AD%D9%85%D9%89-%D8%A7%D9%84%D8%B0%D9%87%D8%A8-%D8%AA%D8%AC%D8%AA%D8%A7%D8%AD-%D8%AC%D9%86%D9%88%D8%A8-%D8%A7%D9%84%D8%B3%D9%88%D8%AF%D8%A7%D9%86']</t>
  </si>
  <si>
    <t>https://twitter.com/Sudan_tweet/status/267123045079068672</t>
  </si>
  <si>
    <t>2012-11-10 07:34:03 EAT</t>
  </si>
  <si>
    <t>"صحة البشير" تثير الجدل داخل الخرطوم  http://t.co/inGA3mt0 #Sudan #السودان</t>
  </si>
  <si>
    <t>['http://www.alwatan.com.sa/Politics/News_Detail.aspx?ArticleID=120230&amp;CategoryID=1']</t>
  </si>
  <si>
    <t>https://twitter.com/Sudan_tweet/status/267122929324683264</t>
  </si>
  <si>
    <t>2012-11-10 07:33:18 EAT</t>
  </si>
  <si>
    <t>إنتاج #السودان النفطي تحت 120 ألف برميل يومياً | :  http://t.co/MXj67keD #Sudan</t>
  </si>
  <si>
    <t>['http://www.alwasatnews.com/3717/news/read/714725/1.html#.UJ3YwBfaRhI.twitter']</t>
  </si>
  <si>
    <t>https://twitter.com/Sudan_tweet/status/267122736747405312</t>
  </si>
  <si>
    <t>2012-11-10 07:32:54 EAT</t>
  </si>
  <si>
    <t>#السودان تستضيف مؤتمر التعدين نوفمبر القادم:  http://t.co/hBVwkpeH #Sudan</t>
  </si>
  <si>
    <t>['http://www1.youm7.com/News.asp?NewsID=841399&amp;SecID=24&amp;IssueID=0#.UJ3Yt4Z1oLI.twitter']</t>
  </si>
  <si>
    <t>https://twitter.com/Sudan_tweet/status/267122636587409409</t>
  </si>
  <si>
    <t>2012-11-10 07:32:35 EAT</t>
  </si>
  <si>
    <t>#السودان لا تركيا بوصلة الإسلاميين التونسيين وقدوتهم  http://t.co/aUnOD95Z #Sudan</t>
  </si>
  <si>
    <t>['http://www.elaph.com/Web/NewsPapers/2012/11/773050.html#.UJ3Y2AFg_P8.twitter']</t>
  </si>
  <si>
    <t>https://twitter.com/Sudan_tweet/status/267122559550619649</t>
  </si>
  <si>
    <t>2012-11-10 07:32:19 EAT</t>
  </si>
  <si>
    <t>#السودان ترفض طلب صندوق النقد بتحرير الوقود:  http://t.co/IpEiWaJC #Sudan</t>
  </si>
  <si>
    <t>['http://www1.youm7.com/News.asp?NewsID=841452&amp;SecID=24&amp;IssueID=168#.UJ3YqRdzUVY.twitter']</t>
  </si>
  <si>
    <t>https://twitter.com/Sudan_tweet/status/267122490067787776</t>
  </si>
  <si>
    <t>2012-11-08 14:40:34 EAT</t>
  </si>
  <si>
    <t>Sudan’s October Inflation Rises to 45.3 Percent on Food Prices  http://t.co/zrVXEVDu #Sudan #السودان</t>
  </si>
  <si>
    <t>['http://buswk.co/STz7vl']</t>
  </si>
  <si>
    <t>https://twitter.com/Sudan_tweet/status/266505488777224194</t>
  </si>
  <si>
    <t>2012-11-08 14:31:28 EAT</t>
  </si>
  <si>
    <t>(38) مليون دولار من اليابان للسودان  http://t.co/cik4X7Tn  #Sudan #السودان</t>
  </si>
  <si>
    <t>['http://smc.sd/news-details.html?rsnpid=31018']</t>
  </si>
  <si>
    <t>https://twitter.com/Sudan_tweet/status/266503197886119936</t>
  </si>
  <si>
    <t>2012-11-08 14:30:40 EAT</t>
  </si>
  <si>
    <t>متمردون سودانيون يقولون إنهم أسقطوا طائرة أنتونوف  http://t.co/JQX95p5O #Sudan #السودان</t>
  </si>
  <si>
    <t>['http://goo.gl/Vzh4Z']</t>
  </si>
  <si>
    <t>https://twitter.com/Sudan_tweet/status/266502994894409728</t>
  </si>
  <si>
    <t>2012-11-08 14:28:57 EAT</t>
  </si>
  <si>
    <t>دجوليبا يشدد الحرب النفسية على الهلال قبل معركة إياب نصف نهائي "الكونفيدرالية"   http://t.co/DnPqLbXq #السودان #Sudan</t>
  </si>
  <si>
    <t>['http://sport.ahram.org.eg/NewsQ/36931.aspx']</t>
  </si>
  <si>
    <t>https://twitter.com/Sudan_tweet/status/266502564281987073</t>
  </si>
  <si>
    <t>2012-11-08 12:27:07 EAT</t>
  </si>
  <si>
    <t>الرئيس السوداني يغادر المستشفى بعد عملية جراحية   http://t.co/dV3Q8nRS via #Sudan #السودان</t>
  </si>
  <si>
    <t>['http://alrai.com/article/549847.html']</t>
  </si>
  <si>
    <t>https://twitter.com/Sudan_tweet/status/266471903911370752</t>
  </si>
  <si>
    <t>2012-11-08 12:26:44 EAT</t>
  </si>
  <si>
    <t>مجموعة من كبار السن والمرضى يغادرون الخرطوم إلى جنوب #السودان  http://t.co/N0vtHQmC #Sudan</t>
  </si>
  <si>
    <t>['http://www.elaph.com/Web/news/2012/11/772605.html#.UJt6w1yLCaw.twitter']</t>
  </si>
  <si>
    <t>https://twitter.com/Sudan_tweet/status/266471808268636162</t>
  </si>
  <si>
    <t>2012-11-08 12:25:01 EAT</t>
  </si>
  <si>
    <t>المهدي: نظام البشير أفقد #السودان مناعته داخلياً وخارجياً  http://t.co/YqMSJcN4  #Sudan</t>
  </si>
  <si>
    <t>['http://www.albayan.ae/one-world/arabs/2012-11-08-1.1762999']</t>
  </si>
  <si>
    <t>https://twitter.com/Sudan_tweet/status/266471374850232320</t>
  </si>
  <si>
    <t>2012-11-08 12:23:33 EAT</t>
  </si>
  <si>
    <t>وزير الدفاع السوداني: مباحثات جوبا مثمرة رغم التباين في الآراء  http://t.co/XHh2AX5R #Sudan #السودان</t>
  </si>
  <si>
    <t>['http://smc.sd/news-details.html?rsnpid=31015']</t>
  </si>
  <si>
    <t>https://twitter.com/Sudan_tweet/status/266471005378183168</t>
  </si>
  <si>
    <t>2012-11-08 12:23:05 EAT</t>
  </si>
  <si>
    <t>افتتاح طريق سريع يربط بين مصر و#السودان يناير المقبل  http://t.co/fLgFlulN #Sudan</t>
  </si>
  <si>
    <t>['http://www.mubasher.info/portal/CASE/getDetailsStory.html?goToHomePageParam=true&amp;storyId=2190981#.UJt52qwlsjc.twitter']</t>
  </si>
  <si>
    <t>https://twitter.com/Sudan_tweet/status/266470889531514880</t>
  </si>
  <si>
    <t>2012-11-07 11:44:05 EAT</t>
  </si>
  <si>
    <t>#السودان: افتتاح تعلية سد "الروصيرص" نهاية ديسمبر  http://t.co/FEHpFFcg #Sudan #الخرطوم</t>
  </si>
  <si>
    <t>['http://goo.gl/3ttbI']</t>
  </si>
  <si>
    <t>https://twitter.com/Sudan_tweet/status/266098688345141248</t>
  </si>
  <si>
    <t>2012-11-07 11:42:20 EAT</t>
  </si>
  <si>
    <t>#الخرطوم: جدل حول «خلافة البشير» ... والرئاسة تؤكد «تماثله للشفاء»  http://t.co/SxdCQlgl #Sudan #السودان #البشير</t>
  </si>
  <si>
    <t>['http://alhayat.com/Details/450589']</t>
  </si>
  <si>
    <t>https://twitter.com/Sudan_tweet/status/266098244487090176</t>
  </si>
  <si>
    <t>2012-11-07 11:40:48 EAT</t>
  </si>
  <si>
    <t>إشادة دولية باتفاق مصر و#السودان واثيوبيا للتعاون المائي:  http://t.co/zLZkkki2 #Sudan</t>
  </si>
  <si>
    <t>['http://www.almesryoon.com/permalink/47020.html#.UJoeZeZC-5s.twitter']</t>
  </si>
  <si>
    <t>https://twitter.com/Sudan_tweet/status/266097861316468736</t>
  </si>
  <si>
    <t>2012-11-07 11:39:20 EAT</t>
  </si>
  <si>
    <t>ارتفاع حصيلة ضحايا الحمى الصفراء في دارفور بغرب #السودان إلى 67 قتيلا  http://t.co/7l6mlcSU  #Sudan</t>
  </si>
  <si>
    <t>['http://www.aleqt.com/2012/11/07/article_707623.html']</t>
  </si>
  <si>
    <t>https://twitter.com/Sudan_tweet/status/266097492691648513</t>
  </si>
  <si>
    <t>2012-11-07 11:38:58 EAT</t>
  </si>
  <si>
    <t>مساعد البشير: عدوان إسرائيل على «اليرموك» لن يصرف #السودان عن نصرة فلسطين   http://t.co/R4ULWDqi #ٍSudan #الخرطوم_تحترق</t>
  </si>
  <si>
    <t>['http://shorouknews.com/news/view.aspx?cdate=07112012&amp;id=0e168dfc-136a-43d5-b24c-6e229cb25e1a']</t>
  </si>
  <si>
    <t>['السودان', 'ٍsudan', 'الخرطوم_تحترق']</t>
  </si>
  <si>
    <t>https://twitter.com/Sudan_tweet/status/266097399548755968</t>
  </si>
  <si>
    <t>2012-11-07 11:38:24 EAT</t>
  </si>
  <si>
    <t>جراحة ناجحة للرئيس السوداني في السعودية  http://t.co/iJ6M9BVz #السودان #Sudan</t>
  </si>
  <si>
    <t>['http://www.bab.com/news/full_news.cfm?id=163627#.UJod6RUTjTc.twitter']</t>
  </si>
  <si>
    <t>https://twitter.com/Sudan_tweet/status/266097256392974336</t>
  </si>
  <si>
    <t>2012-11-06 15:29:31 EAT</t>
  </si>
  <si>
    <t>إستقبال تاريخي للحضري في #السودان   http://t.co/PoxXUQne #Sudan #المريخ #مريخ_السودان</t>
  </si>
  <si>
    <t>['http://soc.li/0W8QysC']</t>
  </si>
  <si>
    <t>['السودان', 'sudan', 'المريخ', 'مريخ_السودان']</t>
  </si>
  <si>
    <t>https://twitter.com/Sudan_tweet/status/265793032278921216</t>
  </si>
  <si>
    <t>2012-11-06 15:28:32 EAT</t>
  </si>
  <si>
    <t>الامم المتحدة تطلق جسرا جويا لاعادة رعايا من جنوب #السودان الى بلادهم - - 06/11/2012  http://t.co/nWJJqDlw #Sudan</t>
  </si>
  <si>
    <t>['http://www.kuna.net.kw/ArticleDetails.aspx?id=2272343&amp;language=ar']</t>
  </si>
  <si>
    <t>https://twitter.com/Sudan_tweet/status/265792784248741888</t>
  </si>
  <si>
    <t>2012-11-06 15:26:51 EAT</t>
  </si>
  <si>
    <t>شركة صينية تبدأ تنفيذ مشروع الحوسبة الفائقة في #السودان بتكلفة 5ر7 مليون دولار 06/11/2012  http://t.co/EX6TfqjX #Sudan #Khartoum</t>
  </si>
  <si>
    <t>['http://www.kuna.net.kw/ArticleDetails.aspx?id=2272359&amp;language=ar']</t>
  </si>
  <si>
    <t>https://twitter.com/Sudan_tweet/status/265792359063764992</t>
  </si>
  <si>
    <t>2012-11-06 15:26:07 EAT</t>
  </si>
  <si>
    <t>وزارة التعليم المصرية: مصادرة أى خرائط تضع "حلايب وشلاتين" ضمن حدود #السودان:  http://t.co/CYQgmUgX #Sudan #Khartoum</t>
  </si>
  <si>
    <t>['http://www1.youm7.com/News.asp?NewsID=837832&amp;SecID=97&amp;IssueID=0#.UJkBvdRL2YQ.twitter']</t>
  </si>
  <si>
    <t>https://twitter.com/Sudan_tweet/status/265792173558079489</t>
  </si>
  <si>
    <t>2012-11-06 08:57:40 EAT</t>
  </si>
  <si>
    <t>العراق تقدم  10 ملايين دولار الى #السودان لتخفيف الأعباء عن المتضررين في دارفور  http://t.co/5TOSN9QE #Sudan #الخرطوم</t>
  </si>
  <si>
    <t>['http://www.elsahefa.com/05/11/2012/22215']</t>
  </si>
  <si>
    <t>https://twitter.com/Sudan_tweet/status/265694418403741696</t>
  </si>
  <si>
    <t>2012-11-06 08:56:26 EAT</t>
  </si>
  <si>
    <t>قصف اليرموك هل يتسبب بأزمة للسودان؟    http://t.co/Gd4uSNXs #السودان #Sudan #الخرطوم_تحترق</t>
  </si>
  <si>
    <t>['http://www.aljazeera.net/news/pages/b6183bfb-0bcc-4aa6-b8a4-0838f7650652']</t>
  </si>
  <si>
    <t>['السودان', 'sudan', 'الخرطوم_تحترق']</t>
  </si>
  <si>
    <t>https://twitter.com/Sudan_tweet/status/265694109447122944</t>
  </si>
  <si>
    <t>2012-11-06 08:54:28 EAT</t>
  </si>
  <si>
    <t>بالفيديو .. عصام #الحضرى يعتذر لجماهير #المريخ السودانى عن الهدف " الفضيحة "  http://t.co/StbVs5Ai #Sudan #السودان #الخرطوم #مريخ_السودان</t>
  </si>
  <si>
    <t>['http://shabab.ahram.org.eg/News/7033.aspx']</t>
  </si>
  <si>
    <t>['الحضرى', 'المريخ', 'sudan', 'السودان', 'الخرطوم', 'مريخ_السودان']</t>
  </si>
  <si>
    <t>https://twitter.com/Sudan_tweet/status/265693612497592320</t>
  </si>
  <si>
    <t>2012-11-06 08:53:01 EAT</t>
  </si>
  <si>
    <t>«الأمم المتحدة» تتهم «جوبا» بخرق التزاماتها الدولية |  http://t.co/YDqZahwW #السودان #Sudan</t>
  </si>
  <si>
    <t>['http://www.moheet.com/2012/11/05/%d8%a7%d9%84%d8%a3%d9%85%d9%85-%d8%a7%d9%84%d9%85%d8%aa%d8%ad%d8%af%d8%a9-%d8%aa%d8%aa%d9%87%d9%85-%d8%ac%d9%88%d8%a8%d8%a7-%d8%a8%d8%ae%d8%b1%d9%82-%d8%a7%d9%84%d8%aa%d8%b2/']</t>
  </si>
  <si>
    <t>https://twitter.com/Sudan_tweet/status/265693246875897856</t>
  </si>
  <si>
    <t>2012-11-06 08:52:29 EAT</t>
  </si>
  <si>
    <t>أبيي .. نهاية عسل #الخرطوم مع الاتحاد الافريقي  http://t.co/sLaohASR  #Sudan #السودان</t>
  </si>
  <si>
    <t>['http://www.albayan.ae/one-world/arabs/2012-11-06-1.1761265']</t>
  </si>
  <si>
    <t>https://twitter.com/Sudan_tweet/status/265693112930820096</t>
  </si>
  <si>
    <t>2012-11-06 08:51:58 EAT</t>
  </si>
  <si>
    <t>الحكومة السودانية  تعلن عن نيتها بزيادة ميزانية الدفاع في عام 2013  http://t.co/bdwbkBAm #السودان #الخرطوم_تحترق #Sudan</t>
  </si>
  <si>
    <t>['http://www.elsahefa.com/05/11/2012/22450']</t>
  </si>
  <si>
    <t>['السودان', 'الخرطوم_تحترق', 'sudan']</t>
  </si>
  <si>
    <t>https://twitter.com/Sudan_tweet/status/265692982454407168</t>
  </si>
  <si>
    <t>2012-11-06 08:50:49 EAT</t>
  </si>
  <si>
    <t>اللجنة السياسية العسكرية الأمنية السودانية الجنوب سودانية تبدأ اجتماعاتها بجوبا    http://t.co/WSQ3b9cc #Sudan #السودان</t>
  </si>
  <si>
    <t>['http://www.alquds.co.uk/index.asp?fname=data/2012/11/11-05/05m34.htm']</t>
  </si>
  <si>
    <t>https://twitter.com/Sudan_tweet/status/265692695022952449</t>
  </si>
  <si>
    <t>2012-11-06 08:50:21 EAT</t>
  </si>
  <si>
    <t>نصف حجاج #السودان غادروا المملكة  http://t.co/G47fbNya #Sudan</t>
  </si>
  <si>
    <t>['http://www.alwatan.com.sa/Local/News_Detail.aspx?ArticleID=119733&amp;CategoryID=5']</t>
  </si>
  <si>
    <t>https://twitter.com/Sudan_tweet/status/265692577649532928</t>
  </si>
  <si>
    <t>2012-11-06 08:48:45 EAT</t>
  </si>
  <si>
    <t>البشير يجري فحوصاً طبية في السعودية  http://t.co/u4sJfmPe #السودان #Sudan</t>
  </si>
  <si>
    <t>['http://www.alarab.qa/details.php?artid=215111']</t>
  </si>
  <si>
    <t>https://twitter.com/Sudan_tweet/status/265692173452861441</t>
  </si>
  <si>
    <t>2012-11-06 08:48:20 EAT</t>
  </si>
  <si>
    <t>انفصال دارفور بين الضربة الإسرائيلية.. و«المناحة» العربية!   http://t.co/G4gam9wV #Sudan #السودان #الخرطوم_تحترق</t>
  </si>
  <si>
    <t>['http://goo.gl/PBmWw']</t>
  </si>
  <si>
    <t>['sudan', 'السودان', 'الخرطوم_تحترق']</t>
  </si>
  <si>
    <t>https://twitter.com/Sudan_tweet/status/265692070549794816</t>
  </si>
  <si>
    <t>2012-11-06 08:47:13 EAT</t>
  </si>
  <si>
    <t>السلطات السودانية تُصادر صحيفة اسلامية  http://t.co/ff4QJkTp #السودان #Sudan</t>
  </si>
  <si>
    <t>['http://shorouknews.com/news/view.aspx?cdate=06112012&amp;id=2a8251cf-15ab-4e51-9e8f-72f298c3d78e']</t>
  </si>
  <si>
    <t>https://twitter.com/Sudan_tweet/status/265691787878887424</t>
  </si>
  <si>
    <t>2012-11-06 08:46:47 EAT</t>
  </si>
  <si>
    <t>الأحزاب السودانية: تجديد العقوبات الأمريكية مخالف للقانون الدولى الإنسانى:  http://t.co/o0f7JZYF #Sudan #السودان</t>
  </si>
  <si>
    <t>['http://www1.youm7.com/News.asp?NewsID=837451&amp;SecID=88&amp;IssueID=0#.UJikFoCcNGw.twitter']</t>
  </si>
  <si>
    <t>https://twitter.com/Sudan_tweet/status/265691680139788288</t>
  </si>
  <si>
    <t>2012-11-06 08:46:27 EAT</t>
  </si>
  <si>
    <t>الشعبي يتهم حكومة #السودان بتحالفات مشبوهة  http://t.co/4zlQmVoS #Sudan</t>
  </si>
  <si>
    <t>['http://www.islamweb.net/media/index.php?page=article&amp;lang=A&amp;id=182291']</t>
  </si>
  <si>
    <t>https://twitter.com/Sudan_tweet/status/265691597956579329</t>
  </si>
  <si>
    <t>2012-11-05 15:10:33 EAT</t>
  </si>
  <si>
    <t>اجتماع لتنفيذ اتفاق التعاون بين السودانين عربي  http://t.co/inwhY1nE #Sudan #السودان</t>
  </si>
  <si>
    <t>['http://www.aljazeera.net/news/pages/9ba065ff-9747-41b6-baca-d5ba8f43451f']</t>
  </si>
  <si>
    <t>https://twitter.com/Sudan_tweet/status/265425869550546945</t>
  </si>
  <si>
    <t>2012-11-05 09:01:41 EAT</t>
  </si>
  <si>
    <t>وزير الخارجية السوداني يدين زيارة السفن الإيرانية  http://t.co/vmlvN6lZ #Sudan #السودان #الخرطوم_تحترق</t>
  </si>
  <si>
    <t>['http://goo.gl/9U7Ba']</t>
  </si>
  <si>
    <t>https://twitter.com/Sudan_tweet/status/265333043781312512</t>
  </si>
  <si>
    <t>2012-11-05 08:59:33 EAT</t>
  </si>
  <si>
    <t>وصول أعضاء هيئة تدريس إلى جامعة الكفرة الليبية من #السودان  http://t.co/lZJ7hMJN #Sudan</t>
  </si>
  <si>
    <t>['http://www.libya-alyoum.com/news/index.php?id=21&amp;textid=12404']</t>
  </si>
  <si>
    <t>https://twitter.com/Sudan_tweet/status/265332506235117569</t>
  </si>
  <si>
    <t>2012-11-05 08:36:13 EAT</t>
  </si>
  <si>
    <t>وزير سوداني: نحن خارج المحور الإيراني  http://t.co/pAphoJrP #Sudan #السودان #الخرطوم_تحترق</t>
  </si>
  <si>
    <t>['http://www.addustour.com/ViewTopic.aspx?ac=%5CArabicAndInter%5C2012%5C11%5CArabicAndInter_issue1840_day05_id447370.htm#.UJdP-8kpcew.twitter']</t>
  </si>
  <si>
    <t>https://twitter.com/Sudan_tweet/status/265326634318581760</t>
  </si>
  <si>
    <t>2012-11-05 08:27:34 EAT</t>
  </si>
  <si>
    <t>وزير خارجية #السودان: الحكومة تفتقد إلى التناغم  http://t.co/B25KRIjk #Sudan</t>
  </si>
  <si>
    <t>['http://www.albayan.ae/one-world/arabs/2012-11-05-1.1760632']</t>
  </si>
  <si>
    <t>https://twitter.com/Sudan_tweet/status/265324456598183937</t>
  </si>
  <si>
    <t>2012-11-05 08:26:13 EAT</t>
  </si>
  <si>
    <t>جنوب #السودان يطرد مسؤولة لحقوق الانسان في الامم المتحدة   http://t.co/PSTwy1ay  #Sudan</t>
  </si>
  <si>
    <t>['http://bit.ly/VMMzym']</t>
  </si>
  <si>
    <t>https://twitter.com/Sudan_tweet/status/265324116972810240</t>
  </si>
  <si>
    <t>2012-11-05 08:25:03 EAT</t>
  </si>
  <si>
    <t>حكومة جنوب #السودان تطرد محققة أممية في مجال حقوق الانسان  http://t.co/d9hdI92z #Sudan</t>
  </si>
  <si>
    <t>['http://shorouknews.com/news/view.aspx?cdate=05112012&amp;id=4d847e04-30dc4e00-bdde-ae064515c6db']</t>
  </si>
  <si>
    <t>https://twitter.com/Sudan_tweet/status/265323822650101760</t>
  </si>
  <si>
    <t>2012-11-05 08:24:20 EAT</t>
  </si>
  <si>
    <t>الدوحة تستقبل اجتماع دولي حول السلام في دارفور  http://t.co/vJGffMud #Sudan #السودان</t>
  </si>
  <si>
    <t>['http://www.misrelgdida.com/Policy/100682.html']</t>
  </si>
  <si>
    <t>https://twitter.com/Sudan_tweet/status/265323644203450369</t>
  </si>
  <si>
    <t>2012-11-05 08:23:43 EAT</t>
  </si>
  <si>
    <t>الإسماعيلى يحاول إنهاء أزمة تجنيد "على" قبل مواجهة #الخرطوم:  http://t.co/Laxyxwwo #السودان #Sudan</t>
  </si>
  <si>
    <t>['http://www1.youm7.com/News.asp?NewsID=836494&amp;SecID=298&amp;IssueID=0#.UJdNSRM-Bc4.twitter']</t>
  </si>
  <si>
    <t>https://twitter.com/Sudan_tweet/status/265323487328075776</t>
  </si>
  <si>
    <t>2012-11-04 13:38:30 EAT</t>
  </si>
  <si>
    <t>ضبط مصري قادم من #السودان وبحوزته 3 خناجر |  -  http://t.co/LDg1aW2Y #Sudan</t>
  </si>
  <si>
    <t>['http://onaeg.com/archives/383687']</t>
  </si>
  <si>
    <t>https://twitter.com/Sudan_tweet/status/265040315994492928</t>
  </si>
  <si>
    <t>2012-11-04 13:38:06 EAT</t>
  </si>
  <si>
    <t>#السودان يمنع قوة السلام الدولية من التحقيق في هجوم دارفور   http://t.co/zLIrt0jf #Sudan</t>
  </si>
  <si>
    <t>['http://www.moheet.com/2012/11/04/%d8%a7%d9%84%d8%b3%d9%88%d8%af%d8%a7%d9%86-%d9%8a%d9%85%d9%86%d8%b9-%d9%82%d9%88%d8%a9-%d8%a7%d9%84%d8%b3%d9%84%d8%a7%d9%85-%d8%a7%d9%84%d8%af%d9%88%d9%84%d9%8a%d8%a9-%d9%85%d9%86-%d8%a7%d9%84%d8%aa/']</t>
  </si>
  <si>
    <t>https://twitter.com/Sudan_tweet/status/265040215821926400</t>
  </si>
  <si>
    <t>2012-11-04 08:15:05 EAT</t>
  </si>
  <si>
    <t>وصول وفد مصر في لجنة المتابعة المشتركة مع #السودان والاجتماعات غدًا  http://t.co/WY3RyyGV #Sudan</t>
  </si>
  <si>
    <t>['http://gate.ahram.org.eg/News/268075.aspx']</t>
  </si>
  <si>
    <t>https://twitter.com/Sudan_tweet/status/264958928754982912</t>
  </si>
  <si>
    <t>2012-11-04 08:14:40 EAT</t>
  </si>
  <si>
    <t>إسرائيل مُلزمة دولياً بتبرير هجــومها على #السودان  http://t.co/7vorYJgS #Sudan #الخرطوم_تحترق</t>
  </si>
  <si>
    <t>['http://www.emaratalyoum.com/politics/reports-and-translation/2012-11-04-1.523815']</t>
  </si>
  <si>
    <t>https://twitter.com/Sudan_tweet/status/264958821707948032</t>
  </si>
  <si>
    <t>2012-11-04 08:13:40 EAT</t>
  </si>
  <si>
    <t>وزير: جنوب #السودان يمكنه ضخ 230 ألف برميل يوميا من النفط:  http://t.co/eftuFWG2 #Sudan</t>
  </si>
  <si>
    <t>['http://www1.youm7.com/News.asp?NewsID=835286&amp;SecID=24#.UJX5cAP37Tk.twitter']</t>
  </si>
  <si>
    <t>https://twitter.com/Sudan_tweet/status/264958570779516928</t>
  </si>
  <si>
    <t>2012-11-04 08:12:49 EAT</t>
  </si>
  <si>
    <t>الحركة الشعبية لتحرير #السودان تنفي تجنيدها لأطفال في القتال  http://t.co/3Kb065My #Sudan</t>
  </si>
  <si>
    <t>['http://diyar.charlesayoub.com/index.php/article-details/155203']</t>
  </si>
  <si>
    <t>https://twitter.com/Sudan_tweet/status/264958355016151040</t>
  </si>
  <si>
    <t>2012-11-04 08:12:22 EAT</t>
  </si>
  <si>
    <t>الرئيس السوداني يعين رئيساً جديداً للجهاز القومي للاستثمار في #السودان -  http://t.co/J6ExElPH #Sudan</t>
  </si>
  <si>
    <t>['http://www.shorouknews.com/news/view.aspx?cdate=04112012&amp;id=35256959-b639-411d-95d3-fd73af426da7']</t>
  </si>
  <si>
    <t>https://twitter.com/Sudan_tweet/status/264958241656672256</t>
  </si>
  <si>
    <t>2012-11-04 08:02:45 EAT</t>
  </si>
  <si>
    <t>مقتل 13 شخصاً في دارفور  http://t.co/CAZI4U8a  #السودان #Sudan</t>
  </si>
  <si>
    <t>['http://alrai.com/article/548923.html']</t>
  </si>
  <si>
    <t>https://twitter.com/Sudan_tweet/status/264955824592539648</t>
  </si>
  <si>
    <t>2012-11-03 14:25:59 EAT</t>
  </si>
  <si>
    <t>بدء التشغيل التجريبي لمصانع نسيج كوستى والدويم وشندي  http://t.co/QkuXihtj #ٍالسودان #Sudan</t>
  </si>
  <si>
    <t>['http://smc.sd/news-details.html?rsnpid=30909']</t>
  </si>
  <si>
    <t>['ٍالسودان', 'sudan']</t>
  </si>
  <si>
    <t>https://twitter.com/Sudan_tweet/status/264689877818437633</t>
  </si>
  <si>
    <t>2012-11-03 14:24:21 EAT</t>
  </si>
  <si>
    <t>وزير الخارجية اللبناني يدين العدوان الاسرائيلي على مجمع اليرموك ويؤكد تضامن بلاده مع #السودان  http://t.co/FpWXsu4i #الخرطوم_تحترق #Sudan</t>
  </si>
  <si>
    <t>['http://smc.sd/news-details.html?rsnpid=30907']</t>
  </si>
  <si>
    <t>https://twitter.com/Sudan_tweet/status/264689468987035649</t>
  </si>
  <si>
    <t>2012-11-03 12:52:16 EAT</t>
  </si>
  <si>
    <t>دبلوماسي سوداني: اتفاقيات التعاون بين #الخرطوم وجوبا تنهى مخاطر الصدام   http://t.co/J9D9c9DH #السودان #Sudan</t>
  </si>
  <si>
    <t>['http://www.qudspress.com/?p=132813']</t>
  </si>
  <si>
    <t>https://twitter.com/Sudan_tweet/status/264666295344185344</t>
  </si>
  <si>
    <t>2012-11-03 12:51:40 EAT</t>
  </si>
  <si>
    <t>وزارة خارجية #السودان تؤكد شن حملة واسعة لفضح العدوان الإسرائيلي  http://t.co/mELaB7df #Sudan #الخرطوم_تحترق</t>
  </si>
  <si>
    <t>['http://www.elsahefa.com/03/11/2012/21572']</t>
  </si>
  <si>
    <t>https://twitter.com/Sudan_tweet/status/264666141719420928</t>
  </si>
  <si>
    <t>2012-11-03 11:31:23 EAT</t>
  </si>
  <si>
    <t>المتحدث باسم حكومة جنوب #السودان: ماحدث في مصنع اليرموك يخص الخرطوم وتل ابيب  http://t.co/mFiFoHzn #Sudan #الخرطوم_تحترق</t>
  </si>
  <si>
    <t>['http://www.alwasatnews.com/3710/news/read/713142/1.html#.UJTWPnn8OEs.twitter']</t>
  </si>
  <si>
    <t>https://twitter.com/Sudan_tweet/status/264645940764364800</t>
  </si>
  <si>
    <t>2012-11-03 07:21:42 EAT</t>
  </si>
  <si>
    <t>Out of tragedy and struggles, Sudanese woman earns right to vote   http://t.co/rQrnOYCo #Sudan #السودان</t>
  </si>
  <si>
    <t>['http://shar.es/cViki']</t>
  </si>
  <si>
    <t>https://twitter.com/Sudan_tweet/status/264583105321525248</t>
  </si>
  <si>
    <t>2012-11-03 07:20:04 EAT</t>
  </si>
  <si>
    <t>سفير جنوب #السودان لدى روسيا: لا نريد حربا مع الخرطوم:  http://t.co/zPuTDjSj #Sudan</t>
  </si>
  <si>
    <t>['http://www.almesryoon.com/permalink/44545.html#.UJSbT5Y4Ryk.twitter']</t>
  </si>
  <si>
    <t>https://twitter.com/Sudan_tweet/status/264582694363619328</t>
  </si>
  <si>
    <t>2012-11-03 07:19:51 EAT</t>
  </si>
  <si>
    <t>إجتماع تنسيقي لإعادة فتح الحدود بين نيالا ودولة جنوب #السودان  http://t.co/CIlFwjOD #Sudan</t>
  </si>
  <si>
    <t>['http://smc.sd/news-details.html?rsnpid=30905']</t>
  </si>
  <si>
    <t>https://twitter.com/Sudan_tweet/status/264582638654865408</t>
  </si>
  <si>
    <t>2012-11-03 07:18:57 EAT</t>
  </si>
  <si>
    <t>مخاوف إسرائيلية من وصول أسلحة إيرانية من #السودان إلى السلفيين في سيناء  http://t.co/WVleibKD #الخرطوم_تحترق #Sudan</t>
  </si>
  <si>
    <t>['http://www.shorouknews.com/news/view.aspx?cdate=02112012&amp;id=94084c0f-c169-4037-8d02-c461b8feb99a']</t>
  </si>
  <si>
    <t>https://twitter.com/Sudan_tweet/status/264582412879679488</t>
  </si>
  <si>
    <t>2012-11-03 07:18:08 EAT</t>
  </si>
  <si>
    <t>لماذا تتجاهل الجامعة العربية اعتداء (إسرائيل) على #السودان ؟  http://t.co/Eu5KQCPj #Sudan #الخرطوم_تحترق</t>
  </si>
  <si>
    <t>['http://www.al-sharq.com/ArticleDetails.aspx?AID=213396&amp;CatID=82&amp;type=articles&amp;Title=%25D9%2584%25D9%2585%25D8%25A7%25D8%25B0%25D8%25A7+%25D8%25AA%25D8%25AA%25D8%25AC%25D8%25A7%25D9%2587%25D9%2584+%25D8%25A7%25D9%2584%25D8%25AC%25D8%25A7%25D9%2585%25D8%25B9%25D8%25A9+%25D8%25A7%25D9%2584%25D8%25B9%25D8%25B1%25D8%25A8%25D9%258A%25D8%25A9+%25D8%25A7%25D8%25B9%25D8%25AA%25D8%25AF%25D8%25A7%25D8%25A1+(%25D8%25A5%25D8%25B3%25D8%25B1%25D8%25A7%25D8%25A6%25D9%258A%25D9%2584)+%25D8%25B9%25D9%2584%25D9%2589+%25D8%25A7%25D9%2584%25D8%25B3%25D9%2588%25D8%25AF%25D8%25A7%25D9%2586%25D8%259F']</t>
  </si>
  <si>
    <t>https://twitter.com/Sudan_tweet/status/264582205215490048</t>
  </si>
  <si>
    <t>2012-11-03 07:16:58 EAT</t>
  </si>
  <si>
    <t>خلافات في الحزب الحاكم بالسودان بسبب إيران  http://t.co/rXHSIXRD #Sudan #الخرطوم_تحترق #السودان</t>
  </si>
  <si>
    <t>['http://www.alwatan.com.sa/Politics/News_Detail.aspx?ArticleID=119392&amp;CategoryID=1']</t>
  </si>
  <si>
    <t>['sudan', 'الخرطوم_تحترق', 'السودان']</t>
  </si>
  <si>
    <t>https://twitter.com/Sudan_tweet/status/264581913270947840</t>
  </si>
  <si>
    <t>2012-11-03 07:16:11 EAT</t>
  </si>
  <si>
    <t>جنوب #السودان تعتذر لعدم سحب قواتها من الحدود  http://t.co/bo1s3mqc #Sudan</t>
  </si>
  <si>
    <t>['http://www.albayan.ae/one-world/arabs/2012-11-03-1.1759651']</t>
  </si>
  <si>
    <t>https://twitter.com/Sudan_tweet/status/264581718009327618</t>
  </si>
  <si>
    <t>2012-11-03 07:15:53 EAT</t>
  </si>
  <si>
    <t>مازدا يترك تدريب منتخب #السودان ويرفض تجديد تعاقده  http://t.co/ham9r3wC #Sudan</t>
  </si>
  <si>
    <t>['http://www.albayan.ae/sports/arab/2012-11-03-1.1759320']</t>
  </si>
  <si>
    <t>https://twitter.com/Sudan_tweet/status/264581640402132992</t>
  </si>
  <si>
    <t>2012-11-03 07:15:30 EAT</t>
  </si>
  <si>
    <t>الخارجية السودانية تقود حملة واسعة لفضح العدوان الإسرائيلي  http://t.co/dr7Nv7Iv #Sudan #الخرطوم_تحترق #السودان</t>
  </si>
  <si>
    <t>['http://www.bab.com/news/full_news.cfm?id=163238#.UJSaTRxH4Io.twitter']</t>
  </si>
  <si>
    <t>https://twitter.com/Sudan_tweet/status/264581544105111553</t>
  </si>
  <si>
    <t>2012-11-03 07:14:25 EAT</t>
  </si>
  <si>
    <t>متمردون سودانيون: سقوط عشرات القتلى في معارك جنوب #كردفان  http://t.co/U3CVgkqx #Sudan #السودان</t>
  </si>
  <si>
    <t>['http://www.alquds.com/news/article/view/id/395259']</t>
  </si>
  <si>
    <t>['كردفان', 'sudan', 'السودان']</t>
  </si>
  <si>
    <t>https://twitter.com/Sudan_tweet/status/264581269730504706</t>
  </si>
  <si>
    <t>2012-11-03 07:13:30 EAT</t>
  </si>
  <si>
    <t>#السودان تفاوض "عظيمة" لتدريب المنتخب:  http://t.co/s8l2b1jK #Sudan</t>
  </si>
  <si>
    <t>['http://www1.youm7.com/News.asp?NewsID=834295&amp;SecID=298&amp;IssueID=0#.UJSZ0fXsFHM.twitter']</t>
  </si>
  <si>
    <t>https://twitter.com/Sudan_tweet/status/264581041447124993</t>
  </si>
  <si>
    <t>2012-11-03 07:12:38 EAT</t>
  </si>
  <si>
    <t>تجديد العقوبات الأميركية الاقتصادية على #السودان  http://t.co/yMKBYClS #Sudan #Khartoum #الخرطوم</t>
  </si>
  <si>
    <t>['http://diyar.charlesayoub.com/index.php/article-details/155009']</t>
  </si>
  <si>
    <t>https://twitter.com/Sudan_tweet/status/264580824232513536</t>
  </si>
  <si>
    <t>2012-11-03 07:12:02 EAT</t>
  </si>
  <si>
    <t>ناطق عسكري: الجيش السوداني عصي على الاختراق من أية جهة -  http://t.co/4Y8OY0bE #الخرطوم_تحترق #السودان #Sudan</t>
  </si>
  <si>
    <t>['http://www.akhbrna.com/middle_east_news/227067']</t>
  </si>
  <si>
    <t>['الخرطوم_تحترق', 'السودان', 'sudan']</t>
  </si>
  <si>
    <t>https://twitter.com/Sudan_tweet/status/264580670259621890</t>
  </si>
  <si>
    <t>2012-11-03 07:11:11 EAT</t>
  </si>
  <si>
    <t>الهلال السوداني يقترب من نهائي كأس الاتحاد الأفريقي :  http://t.co/UYUsLmXm #السودان #Sudan</t>
  </si>
  <si>
    <t>['http://www.alwasatnews.com/3710/news/read/713121/1.html#.UJSZNRxJWMw.twitter']</t>
  </si>
  <si>
    <t>https://twitter.com/Sudan_tweet/status/264580460041097216</t>
  </si>
  <si>
    <t>2012-11-01 15:32:09 EAT</t>
  </si>
  <si>
    <t>#Sudan beef to enter Malaysian mart in mid Nov  http://t.co/Ad37gKKY #السودان #ماليزيا</t>
  </si>
  <si>
    <t>['http://www.btimes.com.my/Current_News/BTIMES/articles/20121101170844/Article/index_html']</t>
  </si>
  <si>
    <t>['sudan', 'السودان', 'ماليزيا']</t>
  </si>
  <si>
    <t>https://twitter.com/Sudan_tweet/status/263981753641889792</t>
  </si>
  <si>
    <t>2012-11-01 15:30:41 EAT</t>
  </si>
  <si>
    <t>#Sudan dreams big with new airports despite crashes | DefenceWeb  http://t.co/zxxIAMuy #السودان</t>
  </si>
  <si>
    <t>['http://www.defenceweb.co.za/index.php?option=com_content&amp;view=article&amp;id=28331:sudan-dreams-big-with-new-airports-despite-crashes&amp;catid=35:Aerospace&amp;Itemid=107']</t>
  </si>
  <si>
    <t>https://twitter.com/Sudan_tweet/status/263981386816425986</t>
  </si>
  <si>
    <t>2012-11-01 15:29:26 EAT</t>
  </si>
  <si>
    <t>#Sudan: the growing aviation industry  http://t.co/e0A5LTVK #السودان</t>
  </si>
  <si>
    <t>['http://medafricatimes.com/998-sudan-the-growing-aviation-industry.html']</t>
  </si>
  <si>
    <t>https://twitter.com/Sudan_tweet/status/263981068930150400</t>
  </si>
  <si>
    <t>2012-11-01 15:24:19 EAT</t>
  </si>
  <si>
    <t>موقع الفيفا: طموح سوداني مزدوج لبلوغ نهائي الكونفيدرالية  http://t.co/V5FUR7kX #Sudan #السودان #المريخ #الهلال</t>
  </si>
  <si>
    <t>['http://ar.fifa.com/worldfootball/clubfootball/news/newsid=1816569.html']</t>
  </si>
  <si>
    <t>https://twitter.com/Sudan_tweet/status/263979783174623232</t>
  </si>
  <si>
    <t>2012-11-01 15:22:52 EAT</t>
  </si>
  <si>
    <t>المدمرتان الإيرانيتان تنهيان زيارتهما للسودان  http://t.co/N5N29GEl #Sudan #الخرطوم_تحترق #السودان</t>
  </si>
  <si>
    <t>['http://www.aljeeran.net/inp/view.asp?ID=6575']</t>
  </si>
  <si>
    <t>https://twitter.com/Sudan_tweet/status/263979419134222336</t>
  </si>
  <si>
    <t>2012-11-01 15:08:11 EAT</t>
  </si>
  <si>
    <t>وزير سوداني.. #مصر ستنشئ 213 مشروعا استثماريا في مختلف القطاعات الاقتصادية في #السودان  http://t.co/AWf96GDj #Sudan</t>
  </si>
  <si>
    <t>['http://goo.gl/0lZS3']</t>
  </si>
  <si>
    <t>https://twitter.com/Sudan_tweet/status/263975723017048064</t>
  </si>
  <si>
    <t>2012-11-01 15:06:09 EAT</t>
  </si>
  <si>
    <t>الأحزاب السودانية تحتج لدى الأمم المتحدة على قصف إسرائيل لمصنع «اليرموك»  http://t.co/Wjh204Iu #Sudan #الخرطوم_تحترق</t>
  </si>
  <si>
    <t>['http://www.almasryalyoum.com/node/1211296']</t>
  </si>
  <si>
    <t>['sudan', 'الخرطوم_تحترق']</t>
  </si>
  <si>
    <t>https://twitter.com/Sudan_tweet/status/263975211400036352</t>
  </si>
  <si>
    <t>2012-11-01 15:05:33 EAT</t>
  </si>
  <si>
    <t>- اميركا تدعو الى وقف تجنيد الأطفال في #السودان للعمل كجنود  http://t.co/TXMqB1rd #Sudan</t>
  </si>
  <si>
    <t>['http://www.elnashra.com/news/show/541792/%25D8%25A7%25D9%2585%25D9%258A%25D8%25B1%25D9%2583%25D8%25A7-%25D8%25AA%25D8%25AF%25D8%25B9%25D9%2588-%25D8%25A7%25D9%2584%25D9%2589-%25D9%2588%25D9%2582%25D9%2581-%25D8%25AA%25D8%25AC%25D9%2586%25D9%258A%25D8%25AF-%25D8%25A7%25D9%2584%25D8%25A3%25D8%25B7%25D9%2581%25D8%25A7%25D9%2584-%25D8%25A7%25D9%2584%25D8%25B3%25D9%2588%25D8%25AF%25D8%25A7%25D9%2586-%25D9%2584%25D9%2584%25D8%25B9%25D9%2585%25D9%2584-%25D9%2583%25D8%25AC']</t>
  </si>
  <si>
    <t>https://twitter.com/Sudan_tweet/status/263975059419451392</t>
  </si>
  <si>
    <t>2012-11-01 15:05:06 EAT</t>
  </si>
  <si>
    <t>- الحزب الحاكم في #السودان: لم نتهم أية دولة  http://t.co/5lMlouYa  #Sudan #الخرطوم_تحترق</t>
  </si>
  <si>
    <t>['http://www.alraimedia.com/Alrai/Article.aspx?id=389478&amp;date=01112012']</t>
  </si>
  <si>
    <t>https://twitter.com/Sudan_tweet/status/263974945942548481</t>
  </si>
  <si>
    <t>2012-11-01 15:03:50 EAT</t>
  </si>
  <si>
    <t>اجتماع طارئ لوزراء الخارجية العرب لبحث اعتداء إسرائيل على #السودان -  http://t.co/4Wq8Kbbe #Sudan #الخرطوم_تحترق</t>
  </si>
  <si>
    <t>['http://www.shorouknews.com/news/view.aspx?cdate=01112012&amp;id=3f3707b3-3281-4595-bb05-21fce7d3f86c']</t>
  </si>
  <si>
    <t>https://twitter.com/Sudan_tweet/status/263974630145011712</t>
  </si>
  <si>
    <t>2012-11-01 15:03:26 EAT</t>
  </si>
  <si>
    <t>| | 47 وفاة بالحمى الصفراء بالسودان  http://t.co/B61y08vB #Sudan #السودان</t>
  </si>
  <si>
    <t>['http://www.amiranews.com/more-21068-8-%7Bclean_title%7D#.UJJk8gmxzLg.twitter']</t>
  </si>
  <si>
    <t>https://twitter.com/Sudan_tweet/status/263974526038200320</t>
  </si>
  <si>
    <t>2012-10-31 03:05:54 EAT</t>
  </si>
  <si>
    <t>صدق أو لا تصدق: #السودان مقصد سياحي صاعد  http://t.co/sEvXA8B1 #Sudan #Khartoum #الخرطوم</t>
  </si>
  <si>
    <t>['http://aawsat.com/details.asp?section=4&amp;issueno=12391&amp;article=702180&amp;feature=']</t>
  </si>
  <si>
    <t>https://twitter.com/Sudan_tweet/status/263431565227470849</t>
  </si>
  <si>
    <t>2012-10-31 03:05:05 EAT</t>
  </si>
  <si>
    <t>الجيش السوداني: المدمرتان الإيرانيتان لـ«الدعم الأمني»  http://t.co/1oLo1Nyy #الخرطوم_تحترق #السودان #sudan</t>
  </si>
  <si>
    <t>['http://aawsat.com/details.asp?section=1&amp;issueno=12391&amp;article=702214&amp;feature=']</t>
  </si>
  <si>
    <t>https://twitter.com/Sudan_tweet/status/263431360839036928</t>
  </si>
  <si>
    <t>2012-10-31 00:55:48 EAT</t>
  </si>
  <si>
    <t>#السودان وإيران: علاقات «المصالح والمصائب  http://t.co/VqocBM2M #الخرطوم_تحترق #Sudan</t>
  </si>
  <si>
    <t>['http://alhayat.com/Details/448665']</t>
  </si>
  <si>
    <t>https://twitter.com/Sudan_tweet/status/263398827153821696</t>
  </si>
  <si>
    <t>2012-10-30 17:03:23 EAT</t>
  </si>
  <si>
    <t>قال احدهم عرفنا الدفاع بتقنية النظر،النيران البتولع كل شويه في اليرموك دي شغالين معاها بتقنية بي كفي بطفيها ولا شنو! #الخرطوم_تحترق #السودان</t>
  </si>
  <si>
    <t>['الخرطوم_تحترق', 'السودان']</t>
  </si>
  <si>
    <t>https://twitter.com/Sudan_tweet/status/263279940408066048</t>
  </si>
  <si>
    <t>2012-10-30 11:10:49 EAT</t>
  </si>
  <si>
    <t>المتمردون يؤكدون مقتل طفل في غارات سودانية بجنوب #كردفان  http://t.co/zla9VOFQ #السودان #Sudan</t>
  </si>
  <si>
    <t>['http://f24.my/QRwpE0']</t>
  </si>
  <si>
    <t>https://twitter.com/Sudan_tweet/status/263191213635665921</t>
  </si>
  <si>
    <t>2012-10-30 10:54:48 EAT</t>
  </si>
  <si>
    <t>قيادات جنوبية في «أبيي» تبدأ التجهيزات لجعل المنطقة الولاية رقم 11 في دولة جنوب #السودان  http://t.co/91QVyyGF #Sudan</t>
  </si>
  <si>
    <t>['http://aawsat.com/details.asp?section=4&amp;issueno=12390&amp;article=701988&amp;feature=']</t>
  </si>
  <si>
    <t>https://twitter.com/Sudan_tweet/status/263187180690735104</t>
  </si>
  <si>
    <t>2012-10-30 10:53:46 EAT</t>
  </si>
  <si>
    <t>نافع: القصف الإسرائيلي للسودان (ابتلاء)   http://t.co/gbTvZXuH #الخرطوم_تحترق #السودان #Sudan</t>
  </si>
  <si>
    <t>['http://www.alnilin.com/news-action-show-id-50768.htm']</t>
  </si>
  <si>
    <t>https://twitter.com/Sudan_tweet/status/263186923365990400</t>
  </si>
  <si>
    <t>2012-10-30 10:51:35 EAT</t>
  </si>
  <si>
    <t>صحيفة بريطانية: إسرائيل خدعت الدفاع الجوي المصري لضرب مصنع اليرموك السوداني  http://t.co/PjZ3X0NC #الخرطوم_تحترق #السودان #مصر #Sudan</t>
  </si>
  <si>
    <t>['http://www.elsahefa.com/30/10/2012/20353']</t>
  </si>
  <si>
    <t>['الخرطوم_تحترق', 'السودان', 'مصر', 'sudan']</t>
  </si>
  <si>
    <t>https://twitter.com/Sudan_tweet/status/263186373530501120</t>
  </si>
  <si>
    <t>2012-10-30 10:49:50 EAT</t>
  </si>
  <si>
    <t>انتقل إلى رحمة الله البروفيسور احمد علي الامام مدير جامعة القرآن الكريم السابق ومستشار رئيس الجمهورية لشؤون التأصيل #Sudan #السودان #الخرطوم</t>
  </si>
  <si>
    <t>https://twitter.com/Sudan_tweet/status/263185931522146304</t>
  </si>
  <si>
    <t>2012-10-30 00:16:11 EAT</t>
  </si>
  <si>
    <t>قوة بحرية إيرانية ترسو في #السودان  http://t.co/Ui5xL6Vo #Sudan #الخرطوم_تحترق</t>
  </si>
  <si>
    <t>['http://www.masrawy.com/news/mideast/bbc/2012/october/29/20259137.aspx']</t>
  </si>
  <si>
    <t>https://twitter.com/Sudan_tweet/status/263026467317878784</t>
  </si>
  <si>
    <t>2012-10-30 00:14:32 EAT</t>
  </si>
  <si>
    <t>#السودان ينفي اي"صلة" لايران في مصنع اليرموك للاسلحة  http://t.co/zR5m0Dqu #الخرطوم_تحترق #Sudan</t>
  </si>
  <si>
    <t>['http://www.elaph.com/Web/news/2012/10/770775.html#.UI7xoXq71HA.twitter']</t>
  </si>
  <si>
    <t>https://twitter.com/Sudan_tweet/status/263026054866804737</t>
  </si>
  <si>
    <t>2012-10-29 21:58:44 EAT</t>
  </si>
  <si>
    <t>Why I LOVE Michelle Obama  http://t.co/OukckK9M مقال لطالبة سودانية بصحيفة أمريكية حول ميشيل أوباما #السودان #Sudan  http://t.co/IZ966qaO</t>
  </si>
  <si>
    <t>['http://huff.to/RLBtH1']</t>
  </si>
  <si>
    <t>['https://pbs.twimg.com/media/A6ZVt3hCIAAjWw2.jpg']</t>
  </si>
  <si>
    <t>https://twitter.com/Sudan_tweet/status/262991874728534016</t>
  </si>
  <si>
    <t>https://pbs.twimg.com/media/A6ZVt3hCIAAjWw2.jpg</t>
  </si>
  <si>
    <t>2012-10-29 21:54:40 EAT</t>
  </si>
  <si>
    <t>شهود عيان:إندلاع النيران في مجمع اليرموك الذي تعرض للقصف الاسبوع الماضي للمرة الثالثة وعدد من سيارات النجدة والمطافئ بالمنطقة #الخرطوم_تحترق</t>
  </si>
  <si>
    <t>['الخرطوم_تحترق']</t>
  </si>
  <si>
    <t>https://twitter.com/Sudan_tweet/status/262990852677328896</t>
  </si>
  <si>
    <t>2012-10-29 21:53:14 EAT</t>
  </si>
  <si>
    <t>الشرطة تغلق طريق الكلاكلة شرق المؤدي لمجمع اليرموك للتصنيع الحربي بالخرطوم ، وسماع اصوات سيارات المطافئ في طريقها للمستودعات #الخرطوم_تحترق</t>
  </si>
  <si>
    <t>https://twitter.com/Sudan_tweet/status/262990495259701248</t>
  </si>
  <si>
    <t>2012-10-29 21:51:31 EAT</t>
  </si>
  <si>
    <t>8 مقاتلات "إسرائيلية"شاركت في قصف مجمع اليرموك بالسودان  http://t.co/9RVzZejz #الخرطوم_تحترق #Sudan</t>
  </si>
  <si>
    <t>['http://www.alkhaleej.ae/portal/9ebbd85d-31da-486c-aaa4-4e7f8322b5cd.aspx']</t>
  </si>
  <si>
    <t>['الخرطوم_تحترق', 'sudan']</t>
  </si>
  <si>
    <t>https://twitter.com/Sudan_tweet/status/262990061262495744</t>
  </si>
  <si>
    <t>2012-10-29 21:42:39 EAT</t>
  </si>
  <si>
    <t>موقف سياسي "بارد" جديد للخارجية المصرية تجاه العدوان الصهيوني على #السودان  http://t.co/QYbPrAEy #الخرطوم_تحترق #الخرطوم Sudan</t>
  </si>
  <si>
    <t>['http://www.misrelgdida.com/Policy/100377.html']</t>
  </si>
  <si>
    <t>['السودان', 'الخرطوم_تحترق', 'الخرطوم']</t>
  </si>
  <si>
    <t>https://twitter.com/Sudan_tweet/status/262987829339099138</t>
  </si>
  <si>
    <t>2012-10-29 21:40:56 EAT</t>
  </si>
  <si>
    <t>لو شفت اي 5 شباب سودانيين لابسين كاروهات وواحد بي كسكتة وجيتار اكيد ده تصوير لإعلان شركة اتصالات سودانية! معقولة يا #سوداني ويا#زين_السودان!</t>
  </si>
  <si>
    <t>https://twitter.com/Sudan_tweet/status/262987397027995648</t>
  </si>
  <si>
    <t>2012-10-29 21:36:00 EAT</t>
  </si>
  <si>
    <t>وفد شعبي مصري في #الخرطوم.. تضامنًا مع #السودان وتأكيدًا لرفض العدوان عليه  http://t.co/lvAGFId9 #الخرطوم_تحترق #Sudan</t>
  </si>
  <si>
    <t>['http://gate.ahram.org.eg/News/266374.aspx']</t>
  </si>
  <si>
    <t>['الخرطوم', 'السودان', 'الخرطوم_تحترق', 'sudan']</t>
  </si>
  <si>
    <t>https://twitter.com/Sudan_tweet/status/262986156457730048</t>
  </si>
  <si>
    <t>2012-10-29 21:34:56 EAT</t>
  </si>
  <si>
    <t>مسؤول سوداني: واشنطن أبلغتنا بعدم صلتها بقصف مجمع الأسلحة -  http://t.co/zAyFTfsm #الخرطوم_تحترق #السودان #Sudan #Khartoum #الخرطوم</t>
  </si>
  <si>
    <t>['http://www.shorouknews.com/news/view.aspx?cdate=29102012&amp;id=1e780677-8b62-45d6-b27d-fa7cc13a5dae']</t>
  </si>
  <si>
    <t>['الخرطوم_تحترق', 'السودان', 'sudan', 'khartoum', 'الخرطوم']</t>
  </si>
  <si>
    <t>https://twitter.com/Sudan_tweet/status/262985890169757696</t>
  </si>
  <si>
    <t>2012-10-29 21:33:49 EAT</t>
  </si>
  <si>
    <t>سفن حربية إيرانية ترسو في #السودان |  http://t.co/SoT9e2jJ #الخرطوم_تحترق #Sudan #Khartoum</t>
  </si>
  <si>
    <t>['http://dostorasly.com/news/view.aspx?cdate=29102012&amp;id=c46b9463-890b-4cd7-8b91-b6cfcea884f3']</t>
  </si>
  <si>
    <t>['السودان', 'الخرطوم_تحترق', 'sudan', 'khartoum']</t>
  </si>
  <si>
    <t>https://twitter.com/Sudan_tweet/status/262985607024881664</t>
  </si>
  <si>
    <t>2012-10-27 22:09:00 EAT</t>
  </si>
  <si>
    <t>الرئيس اليمني يدين الهجوم على مصنع للأسلحة في السودان  - 27/10/2012  http://t.co/G6Bte5ka #الخرطوم_تحترق #السودان #Sudan</t>
  </si>
  <si>
    <t>['http://www.kuna.net.kw/ArticleDetails.aspx?id=2270768&amp;language=ar']</t>
  </si>
  <si>
    <t>https://twitter.com/Sudan_tweet/status/262269684378918912</t>
  </si>
  <si>
    <t>2012-10-27 21:23:44 EAT</t>
  </si>
  <si>
    <t>حجاج #السودان وجنوبه فرقتهم السياسة وجمعتهم مكة  http://t.co/QEwusmyS</t>
  </si>
  <si>
    <t>['http://www.alarabiya.net/articles/2012/10/27/246242.html']</t>
  </si>
  <si>
    <t>https://twitter.com/Sudan_tweet/status/262258294096273409</t>
  </si>
  <si>
    <t>2012-10-27 20:23:05 EAT</t>
  </si>
  <si>
    <t>- قصف كادقلي أثناء زيارة لوزير دفاع #السودان  http://t.co/id5ulFWm #Sudan #Khartoum #الخرطوم</t>
  </si>
  <si>
    <t>['http://www.aljazeera.net/news/pages/1be984a2-72c5-4dde-bb21-1a19f73e708c']</t>
  </si>
  <si>
    <t>https://twitter.com/Sudan_tweet/status/262243030780751872</t>
  </si>
  <si>
    <t>2012-10-27 19:54:08 EAT</t>
  </si>
  <si>
    <t>الخرطوم تنقل تصنيع المتفجرات بعيدا عن السكان:  http://t.co/4GHitB47 #الخرطوم_تحترق #السودان #Sudan</t>
  </si>
  <si>
    <t>['http://www.dostor.org/%D8%B9%D8%A7%D9%84%D9%85%D9%89/%D8%B9%D8%B1%D8%A8-%D9%88%D8%B9%D8%A7%D9%84%D9%85/87117-%D8%A7%D9%84%D8%AE%D8%B1%D8%B7%D9%88%D9%85-%D8%AA%D9%86%D9%82%D9%84-%D8%AA%D8%B5%D9%86%D9%8A%D8%B9-%D8%A7%D9%84%D9%85%D8%AA%D9%81%D8%AC%D8%B1%D8%A7%D8%AA-%D8%A8%D8%B9%D9%8A%D8%AF%D8%A7-%D8%B9%D9%86-%D8%A7%D9%84%D8%B3%D9%83%D8%A7%D9%86#.UIwRVq-iUP4.twitter']</t>
  </si>
  <si>
    <t>https://twitter.com/Sudan_tweet/status/262235745413107712</t>
  </si>
  <si>
    <t>2012-10-27 19:53:38 EAT</t>
  </si>
  <si>
    <t>البرلمان: لن نعفي أو نحاسب وزير الدفاع ولكن سنستفسره عن كيفية الرد  http://t.co/0BlPWY3i #الخرطوم_تحترق #السودان #Sudan</t>
  </si>
  <si>
    <t>['http://www.alnilin.com/news-action-show-id-50733.htm']</t>
  </si>
  <si>
    <t>https://twitter.com/Sudan_tweet/status/262235621781811204</t>
  </si>
  <si>
    <t>2012-10-27 19:52:25 EAT</t>
  </si>
  <si>
    <t>- الصين ترسل الدفعة الثانية من رجال الشرطة لحفظ السلام الى جنوب #السودان  http://t.co/EpNKtKHo #السودان #Sudan #Khartoum #SSudan</t>
  </si>
  <si>
    <t>['http://www.elnashra.com/news/show/540053/%25D8%25A7%25D9%2584%25D8%25B5%25D9%258A%25D9%2586-%25D8%25AA%25D8%25B1%25D8%25B3%25D9%2584-%25D9%2582%25D9%2588%25D8%25A9-%25D8%25B4%25D8%25B1%25D8%25B7%25D8%25A9-%25D9%2584%25D8%25AD%25D9%2581%25D8%25B8-%25D8%25A7%25D9%2584%25D8%25B3%25D9%2584%25D8%25A7%25D9%2585-%25D8%25A7%25D9%2584%25D9%2589-%25D8%25AC%25D9%2586%25D9%2588%25D8%25A8-%25D8%25A7%25D9%2584%25D8%25B3%25D9%2588%25D8%25AF%25D8%25A7%25D9%2586']</t>
  </si>
  <si>
    <t>['السودان', 'السودان', 'sudan', 'khartoum', 'ssudan']</t>
  </si>
  <si>
    <t>https://twitter.com/Sudan_tweet/status/262235311956951040</t>
  </si>
  <si>
    <t>2012-10-27 19:51:11 EAT</t>
  </si>
  <si>
    <t>لوفيجارو: ماهو الدافع الحقيقي وراء الغارة الإسرائيلية على #الخرطوم؟:  http://t.co/ghLxFWas #الخرطوم_تحترق #Sudan #السودان</t>
  </si>
  <si>
    <t>['http://dostor.org/%D8%B9%D8%A7%D9%84%D9%85%D9%89/%D8%B5%D8%AD%D9%81-%D8%A3%D8%AC%D9%86%D8%A8%D9%8A%D8%A9-%D9%88%D8%B9%D8%B1%D8%A8%D9%8A%D8%A9/87138-%D9%84%D9%88%D9%81%D9%8A%D8%AC%D8%A7%D8%B1%D9%88-%D9%85%D8%A7%D9%87%D9%88-%D8%A7%D9%84%D8%AF%D8%A7%D9%81%D8%B9-%D8%A7%D9%84%D8%AD%D9%82%D9%8A%D9%82%D9%8A-%D9%88%D8%B1%D8%A7%D8%A1-%D8%A7%D9%84%D8%BA%D8%A7%D8%B1%D8%A9-%D8%A7%D9%84%D8%A5%D8%B3%D8%B1%D8%A7%D8%A6%D9%8A%D9%84%D9%8A%D8%A9-%D8%B9%D9%84%D9%89-%D8%A7%D9%84%D8%AE%D8%B1%D8%B7%D9%88%D9%85%D8%9F#.UIwQ1USBUFs.twitter']</t>
  </si>
  <si>
    <t>['الخرطوم', 'الخرطوم_تحترق', 'sudan', 'السودان']</t>
  </si>
  <si>
    <t>https://twitter.com/Sudan_tweet/status/262235002455085056</t>
  </si>
  <si>
    <t>2012-10-27 19:49:58 EAT</t>
  </si>
  <si>
    <t>كرتي: الزيارة المتوقعة للبشير لجنوب السودان بداية جديدة للعلاقات... #السودان  http://t.co/tAP96dSn #Sudan</t>
  </si>
  <si>
    <t>['http://www.alquds.com/su/5ntog']</t>
  </si>
  <si>
    <t>https://twitter.com/Sudan_tweet/status/262234697655001088</t>
  </si>
  <si>
    <t>2012-10-27 19:49:15 EAT</t>
  </si>
  <si>
    <t>5 رسائل في «القصف الإسرائيلي» على الخرطوم  http://t.co/4gxuyMgQ #الخرطوم_تحترق #Sudan #السودان</t>
  </si>
  <si>
    <t>['http://www.moheet.com/2012/10/27/5-%d8%b1%d8%b3%d8%a7%d8%a6%d9%84-%d9%81%d9%8a-%d8%a7%d9%84%d9%82%d8%b5%d9%81-%d8%a7%d9%84%d8%a5%d8%b3%d8%b1%d8%a7%d8%a6%d9%8a%d9%84%d9%8a-%d9%84%d9%84%d8%ae%d8%b1%d8%b7%d9%88%d9%85/']</t>
  </si>
  <si>
    <t>['الخرطوم_تحترق', 'sudan', 'السودان']</t>
  </si>
  <si>
    <t>https://twitter.com/Sudan_tweet/status/262234518231068673</t>
  </si>
  <si>
    <t>2012-10-27 19:47:47 EAT</t>
  </si>
  <si>
    <t>قناة إسرائيلية: مصنع #الخرطوم الذي تم تفجيره ينتج أسلحة كيماوية ل"حماس":  http://t.co/miTZd1lz #الخرطوم_تحترق #Sudan #السودان</t>
  </si>
  <si>
    <t>['http://dostor.org/%D8%B9%D8%A7%D9%84%D9%85%D9%89/%D8%B9%D8%B1%D8%A8-%D9%88%D8%B9%D8%A7%D9%84%D9%85/87206-%D9%82%D9%86%D8%A7%D8%A9-%D8%A5%D8%B3%D8%B1%D8%A7%D8%A6%D9%8A%D9%84%D9%8A%D8%A9-%D9%85%D8%B5%D9%86%D8%B9-%D8%A7%D9%84%D8%AE%D8%B1%D8%B7%D9%88%D9%85-%D8%A7%D9%84%D8%B0%D9%8A-%D8%AA%D9%85-%D8%AA%D9%81%D8%AC%D9%8A%D8%B1%D9%87-%D9%8A%D9%86%D8%AA%D8%AC-%D8%A3%D8%B3%D9%84%D8%AD%D8%A9-%D9%83%D9%8A%D9%85%D8%A7%D9%88%D9%8A%D8%A9-%D9%84-%D8%AD%D9%85%D8%A7%D8%B3#.UIwPtcqf5yM.twitter']</t>
  </si>
  <si>
    <t>https://twitter.com/Sudan_tweet/status/262234147874037760</t>
  </si>
  <si>
    <t>2012-10-27 19:47:21 EAT</t>
  </si>
  <si>
    <t>خبراء: القصف الإسرائيلى لمجمع الخرطوم يهدد مصر   http://t.co/69o9JW3S #الخرطوم_تحترق #السودان #Sudan</t>
  </si>
  <si>
    <t>['http://www.alwafd.org/%D8%A3%D8%AE%D8%A8%D8%A7%D8%B1-%D9%88%D8%AA%D9%82%D8%A7%D8%B1%D9%8A%D8%B1/18-%D8%B9%D8%B1%D8%A8%D9%89%20%D9%88%D8%B9%D8%A7%D9%84%D9%85%D9%89/288479-%D8%AE%D8%A8%D8%B1%D8%A7%D8%A1-%D8%A7%D9%84%D9%82%D8%B5%D9%81-%D8%A7%D9%84%D8%A5%D8%B3%D8%B1%D8%A7%D8%A6%D9%8A%D9%84%D9%89-%D9%84%D9%85%D8%AC%D9%85%D8%B9-%D8%A7%D9%84%D8%AE%D8%B1%D8%B7%D9%88%D9%85-%D9%8A%D9%87%D8%AF%D8%AF-%D9%85%D8%B5%D8%B1']</t>
  </si>
  <si>
    <t>https://twitter.com/Sudan_tweet/status/262234039396737024</t>
  </si>
  <si>
    <t>2012-10-27 08:59:02 EAT</t>
  </si>
  <si>
    <t>#السودان..هل هو جبهة حرب اسرائيلية غير مباشرة على جهاديي سيناء?  http://t.co/qBRm6VuF  #الخرطوم_تحترق #Sudan</t>
  </si>
  <si>
    <t>['http://www.alriyadh.com/2012/10/27/article779514.html']</t>
  </si>
  <si>
    <t>https://twitter.com/Sudan_tweet/status/262070884154626048</t>
  </si>
  <si>
    <t>2012-10-27 08:58:02 EAT</t>
  </si>
  <si>
    <t>حزب الأمة يدين عدوان إسرائيل على مجمع اليرموك   http://t.co/rjzZaVTH #الخرطوم_تحترق #السودان #Sudan</t>
  </si>
  <si>
    <t>['http://www1.youm7.com/News.asp?NewsID=828654&amp;SecID=88&amp;IssueID=159']</t>
  </si>
  <si>
    <t>https://twitter.com/Sudan_tweet/status/262070632622194688</t>
  </si>
  <si>
    <t>2012-10-26 20:17:53 EAT</t>
  </si>
  <si>
    <t>لماذا #السودان، لبنان أقرب؟ | الأخبار  http://t.co/0NUUwRR5 #الخرطوم_تحترق #Sudan #الخرطوم</t>
  </si>
  <si>
    <t>['http://www.al-akhbar.com/node/170313']</t>
  </si>
  <si>
    <t>['السودان', 'الخرطوم_تحترق', 'sudan', 'الخرطوم']</t>
  </si>
  <si>
    <t>https://twitter.com/Sudan_tweet/status/261879335743537152</t>
  </si>
  <si>
    <t>2012-10-26 20:15:28 EAT</t>
  </si>
  <si>
    <t>«السودان» و«جنوب السودان» يسعيان لعلاقات متطورة في الاقتصاد |  http://t.co/BVPjv8lo #السودان #Sudan #الخرطوم</t>
  </si>
  <si>
    <t>['http://www.moheet.com/2012/10/26/%c2%ab%d8%a7%d9%84%d8%b3%d9%88%d8%af%d8%a7%d9%86%c2%bb-%d9%88%c2%ab%d8%ac%d9%86%d9%88%d8%a8-%d8%a7%d9%84%d8%b3%d9%88%d8%af%d8%a7%d9%86%c2%bb-%d9%8a%d8%b3%d8%b9%d9%8a%d8%a7%d9%86-%d9%84%d8%b9%d9%84/']</t>
  </si>
  <si>
    <t>https://twitter.com/Sudan_tweet/status/261878727225528320</t>
  </si>
  <si>
    <t>2012-10-26 20:14:03 EAT</t>
  </si>
  <si>
    <t>«هنية»: غزة جزء لا يتجزأ من فلسطين وندين الاعتداء الإسرائيلي على #السودان -   http://t.co/0r1r5Tr5 #الخرطوم_تحترق #Sudan</t>
  </si>
  <si>
    <t>['http://shorouknews.com/news/view.aspx?cdate=26102012&amp;id=297bd859-1842-4a7d-a865-450e93d0950c']</t>
  </si>
  <si>
    <t>https://twitter.com/Sudan_tweet/status/261878370244104193</t>
  </si>
  <si>
    <t>2012-10-26 20:13:21 EAT</t>
  </si>
  <si>
    <t>الاتحاد الإفريقي يدين العدوان الإسرائيلي ضد #السودان  http://t.co/SUJ1GkLd #الخرطوم_تحترق #Sudan</t>
  </si>
  <si>
    <t>['http://www.akhbarelyom.org.eg/news84176_23.aspx#.UIrEkxK4jfg.twitter']</t>
  </si>
  <si>
    <t>https://twitter.com/Sudan_tweet/status/261878195052220416</t>
  </si>
  <si>
    <t>2012-10-26 20:11:37 EAT</t>
  </si>
  <si>
    <t>جارديان: تلميحات لحرب سرية بين إسرائيل والسودان  http://t.co/QgWsQ2wKصحف/287993-جارديان-تلميحات-لحرب-سرية-بين-إسرائيل-والسودان #الخرطوم_تحترق</t>
  </si>
  <si>
    <t>https://twitter.com/Sudan_tweet/status/261877755711455232</t>
  </si>
  <si>
    <t>2012-10-26 20:11:25 EAT</t>
  </si>
  <si>
    <t>الخارجية السورية أدنت العدوان الإسرائيلي على #السودان:  http://t.co/xu2diW1I #الخرطوم_تحترق #Sudan</t>
  </si>
  <si>
    <t>['http://www.almanar.com.lb/adetails.php?eid=334241&amp;frid=21&amp;seccatid=23&amp;cid=21&amp;fromval=1#.UIrD5qMO4Ac.twitter']</t>
  </si>
  <si>
    <t>https://twitter.com/Sudan_tweet/status/261877709016297472</t>
  </si>
  <si>
    <t>2012-10-26 20:09:38 EAT</t>
  </si>
  <si>
    <t>- البشير: هجوم اليرموك لن يضعف #السودان  http://t.co/pjjk8lZn #الخرطوم_تحترق #Sudan #khartoum</t>
  </si>
  <si>
    <t>['http://www.aljazeera.net/news/pages/d98581bc-8784-4474-b516-102763eb9174']</t>
  </si>
  <si>
    <t>https://twitter.com/Sudan_tweet/status/261877259013586944</t>
  </si>
  <si>
    <t>2012-10-26 20:08:46 EAT</t>
  </si>
  <si>
    <t>@abohemed2012  ماهو باين !</t>
  </si>
  <si>
    <t>https://twitter.com/Sudan_tweet/status/261877040049963008</t>
  </si>
  <si>
    <t>2012-10-26 00:58:22 EAT</t>
  </si>
  <si>
    <t>عبدالباري عطوان يكتب في القدس العربي : ارهاب #السودان رسالة لايران   http://t.co/VRy6IThe\25z999.htm&amp;amp;arc=data\2012\10\10-25\25z999.htm</t>
  </si>
  <si>
    <t>['http://www.alquds.co.uk/index.asp?fname=today']</t>
  </si>
  <si>
    <t>https://twitter.com/Sudan_tweet/status/261587533484400641</t>
  </si>
  <si>
    <t>2012-10-26 00:55:41 EAT</t>
  </si>
  <si>
    <t>البشير: المعركة مع إسرائيل ستظل مفتوحة بسبب مواقف #السودان  http://t.co/EO1NYRL7 #Sudan #الخرطوم_تحترق</t>
  </si>
  <si>
    <t>['http://www.rassd.com/22-42591.htm#.UIm1OzXVGc4.twitter']</t>
  </si>
  <si>
    <t>https://twitter.com/Sudan_tweet/status/261586855382880256</t>
  </si>
  <si>
    <t>2012-10-25 23:13:43 EAT</t>
  </si>
  <si>
    <t>البرلمان السوداني يدين العدوان الإسرائيلي على مجمع الذخيرة  http://t.co/fJCs0Ndn #Sudan #الخرطوم_تحترق #السودان</t>
  </si>
  <si>
    <t>['http://www.akhbarelyom.org.eg/news84127_12.aspx#.UImdXwKTeEo.twitter']</t>
  </si>
  <si>
    <t>https://twitter.com/Sudan_tweet/status/261561196866584579</t>
  </si>
  <si>
    <t>2012-10-25 22:21:45 EAT</t>
  </si>
  <si>
    <t>ناطق عسكري سوداني ينفي أن تكون القوات المسلحة "مخترقة"  http://t.co/VllwBd20 #الخرطوم_تحترق #Sudan #السودان</t>
  </si>
  <si>
    <t>['http://gate.ahram.org.eg/News/265588.aspx']</t>
  </si>
  <si>
    <t>https://twitter.com/Sudan_tweet/status/261548119915896832</t>
  </si>
  <si>
    <t>2012-10-25 21:57:06 EAT</t>
  </si>
  <si>
    <t>حلقة فطيرة من برنامج في الواجهة بالتلفزيون القومي حول قصف مصنع اليرموك،لامعلومات لا مسئولين والبلال قال نكمل بعد العيد! #الخرطوم_تحترق</t>
  </si>
  <si>
    <t>https://twitter.com/Sudan_tweet/status/261541915323928576</t>
  </si>
  <si>
    <t>2012-10-25 21:51:04 EAT</t>
  </si>
  <si>
    <t>@abohemed2012 عربي ده ولا شنو قريت كلامك من فوق لي تحت ومن تحت لي فوق ، لقيتو زي كلام البلال ! عربي ده يامتعملمين يابتوع المدارس :)</t>
  </si>
  <si>
    <t>https://twitter.com/Sudan_tweet/status/261540397224964096</t>
  </si>
  <si>
    <t>2012-10-25 21:08:38 EAT</t>
  </si>
  <si>
    <t>عقب كل كارثة محلية او واردة يطل علينا احمد البلال بهرطقاته وفذلكاته التلفزيونية لتمرير رسائل تبرير الحكومة سيناريو محفوظ! #الخرطوم_تحترق</t>
  </si>
  <si>
    <t>https://twitter.com/Sudan_tweet/status/261529720011755520</t>
  </si>
  <si>
    <t>2012-10-25 20:37:53 EAT</t>
  </si>
  <si>
    <t>- الحوثيون دانوا الاعتداء الاسرائيلي على #السودان: تمرد ودوس على الأعراف  http://t.co/SWrHWdBT #الخرطوم_تحترق #Sudan</t>
  </si>
  <si>
    <t>['http://www.elnashra.com/news/show/539489/%25D8%25A7%25D9%2584%25D8%25AD%25D9%2588%25D8%25AB%25D9%258A%25D9%2588%25D9%2586-%25D8%25AF%25D8%25A7%25D9%2586%25D9%2588%25D8%25A7-%25D8%25A7%25D9%2584%25D8%25A7%25D8%25B9%25D8%25AA%25D8%25AF%25D8%25A7-%25D8%25A7%25D9%2584%25D8%25A7%25D8%25B3%25D8%25B1%25D8%25A7%25D8%25A6%25D9%258A%25D9%2584%25D9%258A-%25D8%25B9%25D9%2584%25D9%2589-%25D8%25A7%25D9%2584%25D8%25B3%25D9%2588%25D8%25AF%25D8%25A7%25D9%2586-%25D8%25AA%25D9%2585%25D8%25B1%25D8%25AF']</t>
  </si>
  <si>
    <t>https://twitter.com/Sudan_tweet/status/261521978203176960</t>
  </si>
  <si>
    <t>2012-10-25 20:34:30 EAT</t>
  </si>
  <si>
    <t>«نتنياهو»: ليس لنا علاقة بالهجوم على مصنع السلاح السوداني |   http://t.co/sa4gbAHA #Sudan #الخرطوم_تحترق</t>
  </si>
  <si>
    <t>['http://www.almasryalyoum.com/node/1200101']</t>
  </si>
  <si>
    <t>https://twitter.com/Sudan_tweet/status/261521129204760577</t>
  </si>
  <si>
    <t>2012-10-25 20:33:25 EAT</t>
  </si>
  <si>
    <t>#الخرطوم تطالب مجلس الأمن إدانة الغارة الإسرائيلية على مصنعها   http://t.co/Mdg8s1Co #الخرطوم_تحترق #السودان #Sudan</t>
  </si>
  <si>
    <t>['http://www.almasryalyoum.com/node/1200051']</t>
  </si>
  <si>
    <t>['الخرطوم', 'الخرطوم_تحترق', 'السودان', 'sudan']</t>
  </si>
  <si>
    <t>https://twitter.com/Sudan_tweet/status/261520856885374976</t>
  </si>
  <si>
    <t>2012-10-25 20:30:09 EAT</t>
  </si>
  <si>
    <t>إيران تندد بالهجوم الإسرائيلي على #السودان: «انتهاك سافر على دولة إسلامية» -   http://t.co/li2vmSau #الخرطوم_تحترق</t>
  </si>
  <si>
    <t>['http://www.sabr.cc/inner.aspx?id=44499#.UIl3CALc68g.twitter']</t>
  </si>
  <si>
    <t>['السودان', 'الخرطوم_تحترق']</t>
  </si>
  <si>
    <t>https://twitter.com/Sudan_tweet/status/261520034822750208</t>
  </si>
  <si>
    <t>2012-10-25 20:29:15 EAT</t>
  </si>
  <si>
    <t>حماس تعلن تضامنها الكامل مع السودان  http://t.co/zXcUAkoJ #الخرطوم_تحترق #السودان</t>
  </si>
  <si>
    <t>['http://www.akhbarelyom.org.eg/news84094_12.aspx#.UIl21Vz5Fno.twitter']</t>
  </si>
  <si>
    <t>https://twitter.com/Sudan_tweet/status/261519807176925184</t>
  </si>
  <si>
    <t>2012-10-25 13:39:22 EAT</t>
  </si>
  <si>
    <t>#السودان يطالب مجلس الأمن بإدانة العدوان الإسرائيلى على مجمع الذخيرة   http://t.co/wmOjCRFt #الخرطوم_تحترق #الخرطوم #Sudan</t>
  </si>
  <si>
    <t>['http://www1.youm7.com/News.asp?NewsID=827401&amp;SecID=88&amp;IssueID=159']</t>
  </si>
  <si>
    <t>['السودان', 'الخرطوم_تحترق', 'الخرطوم', 'sudan']</t>
  </si>
  <si>
    <t>https://twitter.com/Sudan_tweet/status/261416658449616896</t>
  </si>
  <si>
    <t>2012-10-25 13:33:23 EAT</t>
  </si>
  <si>
    <t>#السودان: مجمع اليرموك لتصنيع أسلحة تقليدية  http://t.co/FtsxiPh1 #الخرطوم_تحترق #الخرطوم</t>
  </si>
  <si>
    <t>['http://www.alwafd.org/%D8%A3%D8%AE%D8%A8%D8%A7%D8%B1-%D9%88%D8%AA%D9%82%D8%A7%D8%B1%D9%8A%D8%B1/18-%D8%B9%D8%B1%D8%A8%D9%89%20%D9%88%D8%B9%D8%A7%D9%84%D9%85%D9%89/287211-%D8%A7%D9%84%D8%B3%D9%88%D8%AF%D8%A7%D9%86-%D9%85%D8%AC%D9%85%D8%B9-%D8%A7%D9%84%D9%8A%D8%B1%D9%85%D9%88%D9%83-%D9%84%D8%AA%D8%B5%D9%86%D9%8A%D8%B9-%D8%A3%D8%B3%D9%84%D8%AD%D8%A9-%D8%AA%D9%82%D9%84%D9%8A%D8%AF%D9%8A%D8%A9']</t>
  </si>
  <si>
    <t>https://twitter.com/Sudan_tweet/status/261415151301959680</t>
  </si>
  <si>
    <t>2012-10-25 13:29:29 EAT</t>
  </si>
  <si>
    <t>الاتحاد الإفريقي يمهل #الخرطوم وجوبا 6 أسابيع للاتفاق بشأن أبيي  http://t.co/PS0L3wUC #السودان #Sudan</t>
  </si>
  <si>
    <t>['http://www.akhbarelyom.org.eg/news83940_12.aspx#.UIkUb2ySSrQ.twitter']</t>
  </si>
  <si>
    <t>https://twitter.com/Sudan_tweet/status/261414169931300865</t>
  </si>
  <si>
    <t>2012-10-25 13:28:27 EAT</t>
  </si>
  <si>
    <t>الخرطوم ترفع شكوى لمجلس الأمن ضد إسرائيل# :  http://t.co/q0Xyc1bZ #الخرطوم_تحترق #السودان</t>
  </si>
  <si>
    <t>['http://www.alwasatnews.com/3701/news/read/711315/1.html#.UIkUFoNpJQA.twitter']</t>
  </si>
  <si>
    <t>https://twitter.com/Sudan_tweet/status/261413911398604801</t>
  </si>
  <si>
    <t>2012-10-25 13:26:39 EAT</t>
  </si>
  <si>
    <t>إسرائيل تصف #السودان بالدولة الإرهابية الخطيرة:  http://t.co/HZT5HUNr #الخرطوم_تحترق</t>
  </si>
  <si>
    <t>['http://dostor.org/%D8%B9%D8%A7%D9%84%D9%85%D9%89/%D8%B9%D8%B1%D8%A8-%D9%88%D8%B9%D8%A7%D9%84%D9%85/86175-%D8%A5%D8%B3%D8%B1%D8%A7%D8%A6%D9%8A%D9%84-%D8%AA%D8%B5%D9%81-%D8%A7%D9%84%D8%B3%D9%88%D8%AF%D8%A7%D9%86-%D8%A8%D8%A7%D9%84%D8%AF%D9%88%D9%84%D8%A9-%D8%A7%D9%84%D8%A5%D8%B1%D9%87%D8%A7%D8%A8%D9%8A%D8%A9-%D8%A7%D9%84%D8%AE%D8%B7%D9%8A%D8%B1%D8%A9#.UIkTqFO7uyU']</t>
  </si>
  <si>
    <t>https://twitter.com/Sudan_tweet/status/261413458103369729</t>
  </si>
  <si>
    <t>2012-10-25 05:40:20 EAT</t>
  </si>
  <si>
    <t>أنباء عن تحليق منخفض للطائرات الإسرائيلية التي قصفت مصنع اليرموك ورغم ذلك وحدة الدفاع بالنظر وحدة مانظرتش حاجة! #الخرطوم_تحترق #السودان</t>
  </si>
  <si>
    <t>https://twitter.com/Sudan_tweet/status/261296102903521280</t>
  </si>
  <si>
    <t>2012-10-25 05:37:47 EAT</t>
  </si>
  <si>
    <t>فرد من وحدة الدفاع بالنظر: من كترت حوادث الطائرات اداخل علينا (الاختساس) ما عرفناهم زملانا ولا الخيانة :) #الخرطوم_تحترق #السودان_ينتفض</t>
  </si>
  <si>
    <t>['الخرطوم_تحترق', 'السودان_ينتفض']</t>
  </si>
  <si>
    <t>https://twitter.com/Sudan_tweet/status/261295463406374912</t>
  </si>
  <si>
    <t>2012-10-25 05:19:57 EAT</t>
  </si>
  <si>
    <t>قائد القوات الجوية الاسرائيلية لطياريه بعد استعراضه لمقاس نظارات اللمبي: امشو اضربو سااااي لمبي واحد بشوفكم ماف! #الخرطوم_تحترق #السودان</t>
  </si>
  <si>
    <t>https://twitter.com/Sudan_tweet/status/261290972745449472</t>
  </si>
  <si>
    <t>2012-10-25 05:06:05 EAT</t>
  </si>
  <si>
    <t>قال احد الظرفاء الدفاع بالنظر طيرنا من كاس الأمم الافريقية وحرق لينا مصنع واللمبي ومعتصم جعفر الاتنين بي نظارات لكن بدون نظر! #الخرطوم_تحترق</t>
  </si>
  <si>
    <t>https://twitter.com/Sudan_tweet/status/261287485173297153</t>
  </si>
  <si>
    <t>2012-10-25 04:56:23 EAT</t>
  </si>
  <si>
    <t>في ظل ارتفاع اسعار الخراف قد تضطر الحكومة إلى إجازة التضحية بالنظر على وزن الدفاع بالنظر! #الخرطوم_تحترق #السودان #السودان_ينتفض</t>
  </si>
  <si>
    <t>['الخرطوم_تحترق', 'السودان', 'السودان_ينتفض']</t>
  </si>
  <si>
    <t>https://twitter.com/Sudan_tweet/status/261285045669621760</t>
  </si>
  <si>
    <t>2012-07-11 02:54:49 EAT</t>
  </si>
  <si>
    <t>كاريكاتير #سوداني حول اضافة سنة للتعليم الأساسي ليصبح 9 أعوام #السودان_ينتفض #Sudanrevlots #Sudan #السودان  http://t.co/tDAOpd8V</t>
  </si>
  <si>
    <t>['https://pbs.twimg.com/media/AxexA0vCEAEWfP6.jpg']</t>
  </si>
  <si>
    <t>['سوداني', 'السودان_ينتفض', 'sudanrevlots', 'sudan', 'السودان']</t>
  </si>
  <si>
    <t>https://twitter.com/Sudan_tweet/status/222841334283767809</t>
  </si>
  <si>
    <t>https://pbs.twimg.com/media/AxexA0vCEAEWfP6.jpg</t>
  </si>
  <si>
    <t>2012-07-11 02:53:23 EAT</t>
  </si>
  <si>
    <t>الشعب السوداني يتندر ويسخر بشدة على حديث القيادي بالمؤتمر الوطني بالجزيرة أن متوسط دخل السوداني 1800 دولار #Sudanrevlots #السودان_ينتفض</t>
  </si>
  <si>
    <t>['sudanrevlots', 'السودان_ينتفض']</t>
  </si>
  <si>
    <t>https://twitter.com/Sudan_tweet/status/222840976060846080</t>
  </si>
  <si>
    <t>2012-07-07 14:37:29 EAT</t>
  </si>
  <si>
    <t>الخرطوم وجوبا توافقان على مقترح للوساطة لتجاوز الخلافات  http://t.co/VuKL3rqe #السودان #Sudan</t>
  </si>
  <si>
    <t>['http://www.alnilin.com/news-action-show-id-46824.htm']</t>
  </si>
  <si>
    <t>https://twitter.com/Sudan_tweet/status/221568618335449088</t>
  </si>
  <si>
    <t>2012-07-07 14:36:56 EAT</t>
  </si>
  <si>
    <t>سوء الحظ والسطحية وراء تجاهل الإعلام الدولى لأحداث #السودان -  http://t.co/PZ0ZUNFn #Sudanrevlots #شذاذ_الأفاق #السودان_ينتفض</t>
  </si>
  <si>
    <t>['http://shorouknews.com/news/view.aspx?cdate=07072012&amp;id=40e49110-2bc5-4b54-93ae-2513071446ad']</t>
  </si>
  <si>
    <t>['السودان', 'sudanrevlots', 'شذاذ_الأفاق', 'السودان_ينتفض']</t>
  </si>
  <si>
    <t>https://twitter.com/Sudan_tweet/status/221568478874832896</t>
  </si>
  <si>
    <t>2012-07-07 14:35:02 EAT</t>
  </si>
  <si>
    <t>- جنوب #السودان.. معاناة كبيرة بعامه الأول جولة الصحافة  http://t.co/HpEKR0hM #Sudan</t>
  </si>
  <si>
    <t>['http://www.aljazeera.net/news/pages/8d2ce93c-12cf-4b0d-ae23-1b480ac52b2e']</t>
  </si>
  <si>
    <t>https://twitter.com/Sudan_tweet/status/221568001722425345</t>
  </si>
  <si>
    <t>2012-07-07 14:34:31 EAT</t>
  </si>
  <si>
    <t>وقفة احتجاجية أمام سفارة #السودان للمطالبة بالإفراج عن شيماء عادل   http://t.co/s3dYh179 #Sudanrevlots #Sudan #السودان_ينتفض</t>
  </si>
  <si>
    <t>['http://www.almasryalyoum.com/node/969806']</t>
  </si>
  <si>
    <t>['السودان', 'sudanrevlots', 'sudan', 'السودان_ينتفض']</t>
  </si>
  <si>
    <t>https://twitter.com/Sudan_tweet/status/221567869492793344</t>
  </si>
  <si>
    <t>2012-07-06 20:52:31 EAT</t>
  </si>
  <si>
    <t>آلاف المحتجين في جمعة #شذاذ_الآفاق التي بمسجد ودنوباوي ظهر اليوم #Sudanrevlots #السودان_ينتفض  http://t.co/YGeIQNcy</t>
  </si>
  <si>
    <t>['https://pbs.twimg.com/media/AxI3utNCAAIgGcQ.jpg']</t>
  </si>
  <si>
    <t>['شذاذ_الآفاق', 'sudanrevlots', 'السودان_ينتفض']</t>
  </si>
  <si>
    <t>https://twitter.com/Sudan_tweet/status/221300607233949697</t>
  </si>
  <si>
    <t>https://pbs.twimg.com/media/AxI3utNCAAIgGcQ.jpg</t>
  </si>
  <si>
    <t>2012-07-06 20:51:01 EAT</t>
  </si>
  <si>
    <t>القاء الغاز المسيل للدموع على جموع المتظاهرين في ودنوباوي في جمعة #شذاذ_الأفاق التي تطالب باسقاط النظام #Sudanrevlots  http://t.co/qojUgbit</t>
  </si>
  <si>
    <t>['https://pbs.twimg.com/media/AxI3Yr7CMAEqXFS.jpg']</t>
  </si>
  <si>
    <t>['شذاذ_الأفاق', 'sudanrevlots']</t>
  </si>
  <si>
    <t>https://twitter.com/Sudan_tweet/status/221300228937101312</t>
  </si>
  <si>
    <t>https://pbs.twimg.com/media/AxI3Yr7CMAEqXFS.jpg</t>
  </si>
  <si>
    <t>2012-07-06 19:34:37 EAT</t>
  </si>
  <si>
    <t>فيديو من مسجد ودنوباوي في جمعة #شذاذ_الأفاق  http://t.co/46ObvVLx #Sudanrevlots #Sudan #السودان_ينتفض</t>
  </si>
  <si>
    <t>['http://youtu.be/ViCAX_GS1CM']</t>
  </si>
  <si>
    <t>['شذاذ_الأفاق', 'sudanrevlots', 'sudan', 'السودان_ينتفض']</t>
  </si>
  <si>
    <t>https://twitter.com/Sudan_tweet/status/221281006534135808</t>
  </si>
  <si>
    <t>2012-07-06 19:32:27 EAT</t>
  </si>
  <si>
    <t>تقرير قناة الجزيرة عن جمعة #شذاذ_الأفاق بالسودان   http://t.co/uWE8lgEY #Sudanrevlots #Sudan #السودان_ينتفض</t>
  </si>
  <si>
    <t>['http://youtu.be/wgmj2M5y0M4']</t>
  </si>
  <si>
    <t>https://twitter.com/Sudan_tweet/status/221280458913226755</t>
  </si>
  <si>
    <t>2012-07-06 19:10:26 EAT</t>
  </si>
  <si>
    <t>لجنة نواب الأخصائيين (أطباء): الأمن السوداني يمنع تقديم أي نوع من العون الطبي ودخول سيارات الإسعاف في ودنوباوي #Sudanrevlots #شذاذ_الأفاق</t>
  </si>
  <si>
    <t>['sudanrevlots', 'شذاذ_الأفاق']</t>
  </si>
  <si>
    <t>https://twitter.com/Sudan_tweet/status/221274919474962432</t>
  </si>
  <si>
    <t>2012-07-06 19:08:22 EAT</t>
  </si>
  <si>
    <t>انباء عن رفض بعض جنود الاحتياطي المركزي الأوامر بضرب المواطنين العزل في جمعة #شذاذ_الأفاق وتعرضهم للاعتقال والضرب بواسطه الأمن #Sudanrevlots</t>
  </si>
  <si>
    <t>https://twitter.com/Sudan_tweet/status/221274399662292992</t>
  </si>
  <si>
    <t>2012-07-06 19:04:30 EAT</t>
  </si>
  <si>
    <t>شاب تعرض للاختتناق جراء اطلاق الأمن السوداني الغاز على المتظاهرين في مسجد ودنوباوي في جمعة #شذاذ_الأفاق #Sudanrevlots  http://t.co/YknQxTed</t>
  </si>
  <si>
    <t>['https://pbs.twimg.com/media/AxIfAV8CMAAW5Xx.jpg']</t>
  </si>
  <si>
    <t>https://twitter.com/Sudan_tweet/status/221273422435594241</t>
  </si>
  <si>
    <t>https://pbs.twimg.com/media/AxIfAV8CMAAW5Xx.jpg</t>
  </si>
  <si>
    <t>2012-07-06 18:57:52 EAT</t>
  </si>
  <si>
    <t>- مظاهرات بجمعة "شذاذ الآفاق" بالسودان  http://t.co/fT3RHWHi #Sudanrevlots #شذاذ_الأفاق #السودان_ينتفض</t>
  </si>
  <si>
    <t>['http://www.aljazeera.net/news/pages/649caa43-c562-4cd0-bc9a-3b97657029ba?GoogleStatID=1#.T_cBrgG6W9E.facebook']</t>
  </si>
  <si>
    <t>['sudanrevlots', 'شذاذ_الأفاق', 'السودان_ينتفض']</t>
  </si>
  <si>
    <t>https://twitter.com/Sudan_tweet/status/221271758353866753</t>
  </si>
  <si>
    <t>2012-07-06 18:56:26 EAT</t>
  </si>
  <si>
    <t>افادة قناة الجزيرة القطرية ان الأمن السوداني اعتقل مصور الجزيرة واقتادته إلى جهة غير معلومة.اثر تغطيته احداث جمعة #شذاذ_الأفاق #Sudanrevlots</t>
  </si>
  <si>
    <t>https://twitter.com/Sudan_tweet/status/221271396549017600</t>
  </si>
  <si>
    <t>2012-07-06 18:55:27 EAT</t>
  </si>
  <si>
    <t>صورة من داخل مسجد ود نوباوي حيث تحاصر قوات الأمن المسجد وتطلق عليهم البمبان بكثافة في جمعة #شذاذ_الأفاق #Sudanrevlots  http://t.co/0RpNLYSh</t>
  </si>
  <si>
    <t>['https://pbs.twimg.com/media/AxIc7vkCEAEvZi1.jpg']</t>
  </si>
  <si>
    <t>https://twitter.com/Sudan_tweet/status/221271144395837440</t>
  </si>
  <si>
    <t>https://pbs.twimg.com/media/AxIc7vkCEAEvZi1.jpg</t>
  </si>
  <si>
    <t>2012-07-06 18:53:43 EAT</t>
  </si>
  <si>
    <t>صورة للرصاص المطاطي الذي إستعمل اليوم في مسجد ودنوباوي لمواجهة جمعة #شذاذ_الأفاق #Sudanrevlots #السودان_ينتفض  http://t.co/ugemGzOi</t>
  </si>
  <si>
    <t>['https://pbs.twimg.com/media/AxIciaDCAAEOkqH.jpg']</t>
  </si>
  <si>
    <t>['شذاذ_الأفاق', 'sudanrevlots', 'السودان_ينتفض']</t>
  </si>
  <si>
    <t>https://twitter.com/Sudan_tweet/status/221270709123547136</t>
  </si>
  <si>
    <t>https://pbs.twimg.com/media/AxIciaDCAAEOkqH.jpg</t>
  </si>
  <si>
    <t>2012-07-06 18:52:31 EAT</t>
  </si>
  <si>
    <t>احد المتظاهرين في جمعة #شذاذ_الأفاق متأثرا بالاختناق في مسجد ودنوباوي حيث تطلق قوات الأمن البمبان بكثافة #Sudanrevlots  http://t.co/wPZ3S1At</t>
  </si>
  <si>
    <t>['https://pbs.twimg.com/media/AxIcQ9qCQAAiqyw.jpg']</t>
  </si>
  <si>
    <t>https://twitter.com/Sudan_tweet/status/221270409440542720</t>
  </si>
  <si>
    <t>https://pbs.twimg.com/media/AxIcQ9qCQAAiqyw.jpg</t>
  </si>
  <si>
    <t>2012-07-06 18:50:19 EAT</t>
  </si>
  <si>
    <t>صورة لأحد المصابين في احداث جمعة #شذاذ_الأفاق بمسجد ودنوباوي بعد اشباكات عنيفه مع قوات الأمن #Sudanrevlots #Sudan  http://t.co/NN4FZ8kD</t>
  </si>
  <si>
    <t>['https://pbs.twimg.com/media/AxIbwmKCIAE2cGo.jpg']</t>
  </si>
  <si>
    <t>['شذاذ_الأفاق', 'sudanrevlots', 'sudan']</t>
  </si>
  <si>
    <t>https://twitter.com/Sudan_tweet/status/221269853376487427</t>
  </si>
  <si>
    <t>https://pbs.twimg.com/media/AxIbwmKCIAE2cGo.jpg</t>
  </si>
  <si>
    <t>2012-07-06 18:49:20 EAT</t>
  </si>
  <si>
    <t>عاجل : تفتيش الحافلات المتجهة لود نوباوي وإعتقال عدد من المواطنيين منها..#السودان_ينتفض #شذاذ_الأفاق #Sudanrevlots #Sudan</t>
  </si>
  <si>
    <t>['السودان_ينتفض', 'شذاذ_الأفاق', 'sudanrevlots', 'sudan']</t>
  </si>
  <si>
    <t>https://twitter.com/Sudan_tweet/status/221269609293156354</t>
  </si>
  <si>
    <t>2012-07-06 17:17:28 EAT</t>
  </si>
  <si>
    <t>الشرطة السودانية تستخدم الغاز المسيل للدموع لتفريق محتجين  http://t.co/kghDNbUJ #Sudanrevlots #السودان_ينتفض #شذاذ_الأفاق</t>
  </si>
  <si>
    <t>['http://ara.reuters.com/article/topNews/idARACAE86508L20120706']</t>
  </si>
  <si>
    <t>['sudanrevlots', 'السودان_ينتفض', 'شذاذ_الأفاق']</t>
  </si>
  <si>
    <t>https://twitter.com/Sudan_tweet/status/221246490029473792</t>
  </si>
  <si>
    <t>2012-07-06 16:57:21 EAT</t>
  </si>
  <si>
    <t>@zMDEIS تم حذف الخبر بعد التأكد من عدم مصداقيته</t>
  </si>
  <si>
    <t>https://twitter.com/Sudan_tweet/status/221241428976730112</t>
  </si>
  <si>
    <t>2012-07-06 16:52:46 EAT</t>
  </si>
  <si>
    <t>خروج المصلين من جامع السيد على الميرغني في #الخرطوم بحري تنادي باسقاط النظام في جمعة #شذاذ_الآفاق #Sudanrevlots #السودان_ينتفض</t>
  </si>
  <si>
    <t>['الخرطوم', 'شذاذ_الآفاق', 'sudanrevlots', 'السودان_ينتفض']</t>
  </si>
  <si>
    <t>https://twitter.com/Sudan_tweet/status/221240272665853954</t>
  </si>
  <si>
    <t>2012-07-06 16:51:48 EAT</t>
  </si>
  <si>
    <t>مظاهرات في الأبيض عقب صلاة الجمعة واعتقالات في وسط المنتظاهرين في جمعة #شذاذ_الآفاق #Sudanrevlots #Sudan #السودان_ينتفض</t>
  </si>
  <si>
    <t>['شذاذ_الآفاق', 'sudanrevlots', 'sudan', 'السودان_ينتفض']</t>
  </si>
  <si>
    <t>https://twitter.com/Sudan_tweet/status/221240032932003841</t>
  </si>
  <si>
    <t>2012-07-06 16:09:58 EAT</t>
  </si>
  <si>
    <t>الرباطة والامن يحاصرون الثوار داخل مسجد ودنوباوي ويطلقون البمبان داخل المسجد والمصلين يستغيثو لفك الحصار عنهم #Sudanrevlots #شذاذ_الآفاق</t>
  </si>
  <si>
    <t>['sudanrevlots', 'شذاذ_الآفاق']</t>
  </si>
  <si>
    <t>https://twitter.com/Sudan_tweet/status/221229504935362561</t>
  </si>
  <si>
    <t>2012-07-06 15:54:10 EAT</t>
  </si>
  <si>
    <t>عاجل : مظاهرات في دنقلا تنادي بإسقاط النظام. في جمعة #شذاذ_الآفاق #Sudanrevlots #Sudan #السودان_ينتفض</t>
  </si>
  <si>
    <t>https://twitter.com/Sudan_tweet/status/221225527674015746</t>
  </si>
  <si>
    <t>2012-07-06 15:45:15 EAT</t>
  </si>
  <si>
    <t>فيديو من مظاهرات جمعة #شذاذ_الأفاق بودنوباوي بأمدرمان   http://t.co/MBq1PAcx #Sudanrevlots #Sudan #السودان_ينتفض #السودان</t>
  </si>
  <si>
    <t>['http://youtu.be/3GWApc6FMes']</t>
  </si>
  <si>
    <t>['شذاذ_الأفاق', 'sudanrevlots', 'sudan', 'السودان_ينتفض', 'السودان']</t>
  </si>
  <si>
    <t>https://twitter.com/Sudan_tweet/status/221223281171238913</t>
  </si>
  <si>
    <t>2012-07-06 15:33:09 EAT</t>
  </si>
  <si>
    <t>اطلاق سراح طاقم قناة العربية بعد اعتقالهم من قبل جهات امنية سودانية لتغطيتهم جمعة #شذاذ_الآفاق والاشتباكات العنيفة #Sudanrevlots #السودان</t>
  </si>
  <si>
    <t>['شذاذ_الآفاق', 'sudanrevlots', 'السودان']</t>
  </si>
  <si>
    <t>https://twitter.com/Sudan_tweet/status/221220237155115011</t>
  </si>
  <si>
    <t>2012-07-06 15:24:54 EAT</t>
  </si>
  <si>
    <t>القوات الأمنية تظهر شراسة كبيرة في التصدي للمتظاهرين في جمعة #شذاذ_الآفاق #Sudanrevlots #Sudan #السودان</t>
  </si>
  <si>
    <t>['شذاذ_الآفاق', 'sudanrevlots', 'sudan', 'السودان']</t>
  </si>
  <si>
    <t>https://twitter.com/Sudan_tweet/status/221218162971115521</t>
  </si>
  <si>
    <t>2012-07-06 15:23:51 EAT</t>
  </si>
  <si>
    <t>صورة تظهر دماء على سجادة للصلاة في مسجد وندوباوي عقب اندلاع اشتباكات بين المصلين وقوات الأمن #Sudanrevlots  http://t.co/42dFF0OY</t>
  </si>
  <si>
    <t>['https://pbs.twimg.com/media/AxHsgNgCQAA8UsT.jpg']</t>
  </si>
  <si>
    <t>['sudanrevlots']</t>
  </si>
  <si>
    <t>https://twitter.com/Sudan_tweet/status/221217894837665792</t>
  </si>
  <si>
    <t>https://pbs.twimg.com/media/AxHsgNgCQAA8UsT.jpg</t>
  </si>
  <si>
    <t>2012-07-06 15:17:46 EAT</t>
  </si>
  <si>
    <t>انباء عن اعتقال طاقم قناة العربية بامدرمان خلال تغطيتهم لمظاهرات جمعة #شذاذ_الأفاق #Sudanrevlots #Sudan #السودان_ينتفض #السودان</t>
  </si>
  <si>
    <t>https://twitter.com/Sudan_tweet/status/221216367054032897</t>
  </si>
  <si>
    <t>2012-07-06 15:03:15 EAT</t>
  </si>
  <si>
    <t>صورة الآن لمتظاهرين في ودنوباوي في #السودان في جمعة #شذاذ_الآفاق وهتافات بسقوط النظام #Sudanrevlots #السودان_ينتفض  http://t.co/zNB5Ahyo</t>
  </si>
  <si>
    <t>['https://pbs.twimg.com/media/AxHnyilCIAA8eQ_.jpg']</t>
  </si>
  <si>
    <t>['السودان', 'شذاذ_الآفاق', 'sudanrevlots', 'السودان_ينتفض']</t>
  </si>
  <si>
    <t>https://twitter.com/Sudan_tweet/status/221212712175280128</t>
  </si>
  <si>
    <t>https://pbs.twimg.com/media/AxHnyilCIAA8eQ_.jpg</t>
  </si>
  <si>
    <t>2012-07-06 14:55:51 EAT</t>
  </si>
  <si>
    <t>معلومات عن إصابة شخص في ساقه برصاص حي من قبل الشرطة خارج مسجد الإمام عبد الرحمن بودنوباوي في جمعة #شذاذ_الآفاق #Sudanrevlots #السودان</t>
  </si>
  <si>
    <t>https://twitter.com/Sudan_tweet/status/221210849216442368</t>
  </si>
  <si>
    <t>2012-07-06 14:51:18 EAT</t>
  </si>
  <si>
    <t>شيخ دهب شيخ الطريقة التيجانيه في أمدرمان يدعو مريديه للخروج ويتقدمهم في جمعة #شذاذ_الآفاق #Sudanrevlots #Sudan #السودان_ينتفض</t>
  </si>
  <si>
    <t>https://twitter.com/Sudan_tweet/status/221209705538781184</t>
  </si>
  <si>
    <t>2012-07-06 14:49:54 EAT</t>
  </si>
  <si>
    <t>شباب ودنوباوي يمطرون الرباطة في بداية شارع الدومة بالحجارة وهتافات لإسقاط النظام #Sudanrevlots #Sudan #شذاذ_الأفاق #السودان</t>
  </si>
  <si>
    <t>['sudanrevlots', 'sudan', 'شذاذ_الأفاق', 'السودان']</t>
  </si>
  <si>
    <t>https://twitter.com/Sudan_tweet/status/221209353561178112</t>
  </si>
  <si>
    <t>2012-07-06 14:47:57 EAT</t>
  </si>
  <si>
    <t>مظاهرة ضخمة تخرج من مسجد الإمام عبدالرحمن بودنوباوي عقب صلاة الجمعة والكل يهتف الشعب يريد إسقاط النظام #شذاذ_الآفاق #Sudanrevlots #Sudan</t>
  </si>
  <si>
    <t>['شذاذ_الآفاق', 'sudanrevlots', 'sudan']</t>
  </si>
  <si>
    <t>https://twitter.com/Sudan_tweet/status/221208865071570944</t>
  </si>
  <si>
    <t>2012-07-06 14:44:40 EAT</t>
  </si>
  <si>
    <t>هتافات مدوية من مسجد الأنصار الشعب يريد إسقاط النظام .. في جمعة #شذاذ_الآفاق #Sudanrevlots #Sudan</t>
  </si>
  <si>
    <t>https://twitter.com/Sudan_tweet/status/221208035190784000</t>
  </si>
  <si>
    <t>2012-07-06 14:43:00 EAT</t>
  </si>
  <si>
    <t>سيارات  الأمن في كل شوارع ودنوباوي تحسبا لمظاهرات جمعة #شذاذ_الأفاق #Sudanrevlots #sudan #السودان_ينتفض #السودان  http://t.co/m6rIRlvO</t>
  </si>
  <si>
    <t>['https://pbs.twimg.com/media/AxHjJ6YCIAA9Ijq.jpg']</t>
  </si>
  <si>
    <t>https://twitter.com/Sudan_tweet/status/221207616137863169</t>
  </si>
  <si>
    <t>https://pbs.twimg.com/media/AxHjJ6YCIAA9Ijq.jpg</t>
  </si>
  <si>
    <t>2012-07-06 14:41:13 EAT</t>
  </si>
  <si>
    <t>“نيويورك تايمز”: الكثير من خبراء #السودان متشككون من سقوط حكومة البشير |  http://t.co/eaCKkeNO #Sudanrevlots #Sudan #السودان_ينتفض</t>
  </si>
  <si>
    <t>['http://www.moheet.com/2012/07/06/%d9%86%d9%8a%d9%88%d9%8a%d9%88%d8%b1%d9%83-%d8%aa%d8%a7%d9%8a%d9%85%d8%b2-%d8%a7%d9%84%d9%83%d8%ab%d9%8a%d8%b1-%d9%85%d9%86-%d8%ae%d8%a8%d8%b1%d8%a7%d8%a1-%d8%a7%d9%84%d8%b3%d9%88%d8%af%d8%a7/']</t>
  </si>
  <si>
    <t>https://twitter.com/Sudan_tweet/status/221207166936293376</t>
  </si>
  <si>
    <t>2012-07-06 14:40:33 EAT</t>
  </si>
  <si>
    <t>قوات الأمن تحاصر ودنوباوي ومسجد الأنصار تحسبا لمظاهرات جمعة #شذاذ_الآفاق عقب صلاة الجمعة #Sudanrevlots #Sudan #السودان #السودان_ينتفض</t>
  </si>
  <si>
    <t>['شذاذ_الآفاق', 'sudanrevlots', 'sudan', 'السودان', 'السودان_ينتفض']</t>
  </si>
  <si>
    <t>https://twitter.com/Sudan_tweet/status/221207001118683136</t>
  </si>
  <si>
    <t>2012-07-06 09:42:37 EAT</t>
  </si>
  <si>
    <t>النيجيري كليتشي يُسجل 100 هدف فى الدوري السوداني  http://t.co/bvJuSYMb #السودان #Sudan #المريخ</t>
  </si>
  <si>
    <t>['http://goo.gl/ixlZN']</t>
  </si>
  <si>
    <t>['السودان', 'sudan', 'المريخ']</t>
  </si>
  <si>
    <t>https://twitter.com/Sudan_tweet/status/221132022855372800</t>
  </si>
  <si>
    <t>2012-07-06 09:38:58 EAT</t>
  </si>
  <si>
    <t>ناشطون سودانيون يدعون إلى الخروج في مظاهرة جمعة شذاذ الآفاق  http://t.co/x959WdOd #Sudanrevlots #شذاذ_الآفاق #السودان</t>
  </si>
  <si>
    <t>['http://aawsat.com/details.asp?section=4&amp;issueno=12274&amp;article=685152&amp;feature=']</t>
  </si>
  <si>
    <t>['sudanrevlots', 'شذاذ_الآفاق', 'السودان']</t>
  </si>
  <si>
    <t>https://twitter.com/Sudan_tweet/status/221131105460432896</t>
  </si>
  <si>
    <t>2012-07-06 09:35:35 EAT</t>
  </si>
  <si>
    <t>: المعارضة السودانية تشدد الخناق على البشير  http://t.co/QgWsQ2wKصحف/370-عالمية/235593-جارديان-المعارضة-السودانية-تشدد-الخناق-على-البشير</t>
  </si>
  <si>
    <t>https://twitter.com/Sudan_tweet/status/221130253324660736</t>
  </si>
  <si>
    <t>2012-07-06 09:30:58 EAT</t>
  </si>
  <si>
    <t>ضمن مباريات الدورة الثانية من الدوري السوداني الممتاز فاز المريخ على الأمل عطبرة بثلاثية نظيفة احرزها رمضان عجب وكليتشي والباشا #Sudan</t>
  </si>
  <si>
    <t>https://twitter.com/Sudan_tweet/status/221129091502456834</t>
  </si>
  <si>
    <t>2012-07-06 09:30:09 EAT</t>
  </si>
  <si>
    <t>السفير السوداني بالقاهرة لـ"المدينة": البشير لن يترشح للرئاسة -  http://t.co/O9wV0Ns8 #Sudanrevlots #Sudan #السودان</t>
  </si>
  <si>
    <t>['http://www.al-madina.com//node/388337']</t>
  </si>
  <si>
    <t>['sudanrevlots', 'sudan', 'السودان']</t>
  </si>
  <si>
    <t>https://twitter.com/Sudan_tweet/status/221128886350643200</t>
  </si>
  <si>
    <t>2012-07-06 09:29:31 EAT</t>
  </si>
  <si>
    <t>#السودان.. بعد «لحس الكوع».. اليوم جمعة «شذاذ الآفاق» -  http://t.co/ypqv6FDu #Sudanrevlots #Sudan</t>
  </si>
  <si>
    <t>['http://www.al-madina.com//node/388338']</t>
  </si>
  <si>
    <t>['السودان', 'sudanrevlots', 'sudan']</t>
  </si>
  <si>
    <t>https://twitter.com/Sudan_tweet/status/221128725109018624</t>
  </si>
  <si>
    <t>2012-07-06 09:28:52 EAT</t>
  </si>
  <si>
    <t>السودان يوقع مع شركات أجنبية اتفاقيات لاستغلال النفط#  http://t.co/I74vHfMA #Sudan</t>
  </si>
  <si>
    <t>['http://www.alhurra.com/content/article/205108.html']</t>
  </si>
  <si>
    <t>https://twitter.com/Sudan_tweet/status/221128564311990273</t>
  </si>
  <si>
    <t>2012-07-06 09:25:51 EAT</t>
  </si>
  <si>
    <t>: مسئول سودانى: الصحفية المحتجزة فى #السودان كانت تمارس السياسة وليس الصحافة  http://t.co/tq22CgUq #Sudanrevlots #Sudan</t>
  </si>
  <si>
    <t>['http://www.el-balad.com/210166']</t>
  </si>
  <si>
    <t>https://twitter.com/Sudan_tweet/status/221127802680918017</t>
  </si>
  <si>
    <t>2012-07-06 09:25:15 EAT</t>
  </si>
  <si>
    <t>مجلس الأمن يمدد مهمة بعثة الأمم المتحدة في جنوب السودان عاماً آخر  http://t.co/knoDd4RG #Sudan #السودان</t>
  </si>
  <si>
    <t>['http://www.elnashra.com/news/show/494986/%25D9%2585%25D8%25AC%25D9%2584%25D8%25B3-%25D8%25A7%25D9%2584%25D8%25A3%25D9%2585%25D9%2586-%25D9%258A%25D9%2585%25D8%25AF%25D8%25AF-%25D9%2585%25D9%2587%25D9%2585%25D8%25A9-%25D8%25A8%25D8%25B9%25D8%25AB%25D8%25A9-%25D8%25A7%25D9%2584%25D8%25A3%25D9%2585%25D9%2585-%25D8%25A7%25D9%2584%25D9%2585%25D8%25AA%25D8%25AD%25D8%25AF%25D8%25A9-%25D8%25AC%25D9%2586%25D9%2588%25D8%25A8-%25D8%25A7%25D9%2584%25D8%25B3%25D9%2588%25D8%25AF']</t>
  </si>
  <si>
    <t>https://twitter.com/Sudan_tweet/status/221127654743605249</t>
  </si>
  <si>
    <t>2012-07-04 09:33:04 EAT</t>
  </si>
  <si>
    <t>«الخارجية»: اتصالات مع سلطات #السودان لاستيضاح موقف الصحفية المصرية المعتقلة |  http://t.co/aHz2SEuq #Sudanrevlots #Sudan #السودان_ينتفض</t>
  </si>
  <si>
    <t>['http://www.almasryalyoum.com/node/962921']</t>
  </si>
  <si>
    <t>https://twitter.com/Sudan_tweet/status/220404844484235264</t>
  </si>
  <si>
    <t>2012-07-04 09:32:16 EAT</t>
  </si>
  <si>
    <t>- الشرطة تفرق مظاهرة طلابية بالخرطوم عربي  http://t.co/L69ldqLl #Sudanrevlots #Sudan #السودان</t>
  </si>
  <si>
    <t>['http://www.aljazeera.net/news/pages/57f600f3-45d8-4dac-8bcc-572e97b7f8b3']</t>
  </si>
  <si>
    <t>https://twitter.com/Sudan_tweet/status/220404642595602432</t>
  </si>
  <si>
    <t>2012-07-03 00:19:42 EAT</t>
  </si>
  <si>
    <t>بعض أسماء ومعلومات عن المعتقلين في #السودان ضمن احداث جمعة #لحس_الكوع  http://t.co/qFSfyYAZ #Sudanrevlots #Sudan #السودان_ينتفض</t>
  </si>
  <si>
    <t>['http://www.sudaneseonline.com/cgi-bin/sdb/2bb.cgi?board=390']</t>
  </si>
  <si>
    <t>['السودان', 'لحس_الكوع', 'sudanrevlots', 'sudan', 'السودان_ينتفض']</t>
  </si>
  <si>
    <t>https://twitter.com/Sudan_tweet/status/219903198603915265</t>
  </si>
  <si>
    <t>2012-07-03 00:10:46 EAT</t>
  </si>
  <si>
    <t>الإشتراكى المصرى: نظام “البشير” أبشع صورة للإستبداد العسكرى الدينى ويجب مساندة الثورة  http://t.co/UN0ncQVz #السودان #Sudanrevlots #لحس_الكوع</t>
  </si>
  <si>
    <t>['http://onaeg.com/?p=183869']</t>
  </si>
  <si>
    <t>['السودان', 'sudanrevlots', 'لحس_الكوع']</t>
  </si>
  <si>
    <t>https://twitter.com/Sudan_tweet/status/219900949374840832</t>
  </si>
  <si>
    <t>2012-07-03 00:06:06 EAT</t>
  </si>
  <si>
    <t>لاعبو المنتخب السوداني في كأس العرب : أساءوا إلينا بعبارات (قرود) و(عبيد)  http://t.co/wbpiUHsa #السودان #Sudan #كأس_العرب</t>
  </si>
  <si>
    <t>['http://www.watan.com/news/sport/2012-07-02/11616']</t>
  </si>
  <si>
    <t>['السودان', 'sudan', 'كأس_العرب']</t>
  </si>
  <si>
    <t>https://twitter.com/Sudan_tweet/status/219899773044531200</t>
  </si>
  <si>
    <t>2012-07-03 00:05:26 EAT</t>
  </si>
  <si>
    <t>كونا : الجيش السوداني يعلن صد هجوم لمتمردي الجيش الشعبي بولاية النيل الازرق -   http://t.co/mE5RDjCo #Sudan #السودان</t>
  </si>
  <si>
    <t>['http://www.kuna.net.kw/ArticleDetails.aspx?id=2250623&amp;language=ar']</t>
  </si>
  <si>
    <t>https://twitter.com/Sudan_tweet/status/219899607105277953</t>
  </si>
  <si>
    <t>2012-07-03 00:04:54 EAT</t>
  </si>
  <si>
    <t>«هيومان رايتس» تندد بقمع المتظاهرين في #السودان -  http://t.co/GnvBdeX4 #Sudanrevlots #Sudan</t>
  </si>
  <si>
    <t>['http://www.alittihad.ae/details.php?id=64688&amp;y=2012']</t>
  </si>
  <si>
    <t>https://twitter.com/Sudan_tweet/status/219899473265041408</t>
  </si>
  <si>
    <t>2012-07-02 18:20:21 EAT</t>
  </si>
  <si>
    <t>حق التظاهر حق مسلوب - قناة سكاي نيوز العربية:  http://t.co/yyfRWqeo #Sudanrevlots #Sudan #السودان #السودان_ينتفض #لحس_الكوع</t>
  </si>
  <si>
    <t>['http://youtu.be/YNDLCCAwgzM']</t>
  </si>
  <si>
    <t>['sudanrevlots', 'sudan', 'السودان', 'السودان_ينتفض', 'لحس_الكوع']</t>
  </si>
  <si>
    <t>https://twitter.com/Sudan_tweet/status/219812764649132032</t>
  </si>
  <si>
    <t>2012-07-02 18:13:15 EAT</t>
  </si>
  <si>
    <t>قيادي سوداني: #الخرطوم تتفاوض مع أطراف معارضة لاحتواء الانتفاضة  http://t.co/TGyqu02r #Sudan #السودان</t>
  </si>
  <si>
    <t>['http://gate.ahram.org.eg/News/226832.aspx']</t>
  </si>
  <si>
    <t>https://twitter.com/Sudan_tweet/status/219810975505842176</t>
  </si>
  <si>
    <t>2012-07-02 18:12:23 EAT</t>
  </si>
  <si>
    <t>مساعد البشير: احتجاجات #السودان مؤامرة "صهيونية امريكية"  http://t.co/ku8Ck6lu #Sudan</t>
  </si>
  <si>
    <t>['http://j.mp/MDnAhd']</t>
  </si>
  <si>
    <t>https://twitter.com/Sudan_tweet/status/219810759172030464</t>
  </si>
  <si>
    <t>2012-07-02 18:11:59 EAT</t>
  </si>
  <si>
    <t>الشرق- مسؤول سوداني: قمة البشير وسيلفاكير مهمة  http://t.co/maClG9Dr #السودان #Sudan</t>
  </si>
  <si>
    <t>['http://www.al-sharq.com/ArticleDetails.aspx?AID=41877&amp;CatID=103&amp;Title=%25D9%2585%25D8%25B3%25D8%25A4%25D9%2588%25D9%2584%2520%25D8%25B3%25D9%2588%25D8%25AF%25D8%25A7%25D9%2586%25D9%258A:%2520%25D9%2582%25D9%2585%25D8%25A9%2520%25D8%25A7%25D9%2584%25D8%25A8%25D8%25B4%25D9%258A%25D8%25B1%2520%25D9%2588%25D8%25B3%25D9%258A%25D9%2584%25D9%2581%25D8%25A7%25D9%2583%25D9%258A%25D8%25B1%2520%25D9%2585%25D9%2587%25D9%2585%25D8%25A9']</t>
  </si>
  <si>
    <t>https://twitter.com/Sudan_tweet/status/219810658152222720</t>
  </si>
  <si>
    <t>2012-07-02 18:11:35 EAT</t>
  </si>
  <si>
    <t>"النقل" السودانية تسعى لتلافي أثار تحرير أسعار وقود الطائرات  http://t.co/ObiPsrGE #Sudan #السودان</t>
  </si>
  <si>
    <t>['http://www.moheet.com/2012/07/02/%D8%A7%D9%84%D9%86%D9%82%D9%84-%D8%A7%D9%84%D8%B3%D9%88%D8%AF%D8%A7%D9%86%D9%8A%D8%A9-%D8%AA%D8%B3%D8%B9%D9%89-%D9%84%D8%AA%D9%84%D8%A7%D9%81%D9%8A-%D8%A3%D8%AB%D8%A7%D8%B1-%D8%AA%D8%AD%D8%B1/']</t>
  </si>
  <si>
    <t>https://twitter.com/Sudan_tweet/status/219810559804190721</t>
  </si>
  <si>
    <t>2012-06-30 14:39:06 EAT</t>
  </si>
  <si>
    <t>صورة لاحد عناصر الامن قبض عليه سكان ودنوباوي  الاسم:ياسر عوض الله عجب سيده الرتبة:وكيل عريف جهاز الأمن #Sudanrevlots  http://t.co/RWB48W0Y</t>
  </si>
  <si>
    <t>['https://pbs.twimg.com/media/AwoouAeCMAAIgmZ.jpg']</t>
  </si>
  <si>
    <t>https://twitter.com/Sudan_tweet/status/219032302741762048</t>
  </si>
  <si>
    <t>https://pbs.twimg.com/media/AwoouAeCMAAIgmZ.jpg</t>
  </si>
  <si>
    <t>2012-06-30 14:36:24 EAT</t>
  </si>
  <si>
    <t>البرلمان السوداني يتجه لسحب مشروع قانون “رد العدوان” |  http://t.co/6kthu3wY #Sudanrevlots #Sudan #السودان</t>
  </si>
  <si>
    <t>['http://www.moheet.com/2012/06/30/%d8%a7%d9%84%d8%a8%d8%b1%d9%84%d9%85%d8%a7%d9%86-%d8%a7%d9%84%d8%b3%d9%88%d8%af%d8%a7%d9%86%d9%8a-%d9%8a%d8%aa%d8%ac%d9%87-%d9%84%d8%b3%d8%ad%d8%a8-%d9%85%d8%b4%d8%b1%d9%88%d8%b9-%d9%82%d8%a7%d9%86/']</t>
  </si>
  <si>
    <t>https://twitter.com/Sudan_tweet/status/219031630654881792</t>
  </si>
  <si>
    <t>2012-06-30 14:36:00 EAT</t>
  </si>
  <si>
    <t>آشتون تأسف لاستخدام العنف المفرط ضد المتظاهرين فى #السودان  http://t.co/2VE6Hdvf #السودان_ينتفض #Sudanrevlots #Sudan</t>
  </si>
  <si>
    <t>['http://gate.ahram.org.eg/News/226181.aspx']</t>
  </si>
  <si>
    <t>['السودان', 'السودان_ينتفض', 'sudanrevlots', 'sudan']</t>
  </si>
  <si>
    <t>https://twitter.com/Sudan_tweet/status/219031528859119616</t>
  </si>
  <si>
    <t>2012-06-30 14:34:47 EAT</t>
  </si>
  <si>
    <t>شباب في مواجهة قوات القمع بهتافات سلمية:  http://t.co/g5ADffms #Sudanrevlots #Sudan #لحس_الكوع</t>
  </si>
  <si>
    <t>['http://youtu.be/0VZtXYgmsnM']</t>
  </si>
  <si>
    <t>['sudanrevlots', 'sudan', 'لحس_الكوع']</t>
  </si>
  <si>
    <t>https://twitter.com/Sudan_tweet/status/219031221722820608</t>
  </si>
  <si>
    <t>2012-06-30 11:36:34 EAT</t>
  </si>
  <si>
    <t>تجمع حشود من المواطنين حول أقسام الشرطة ببحري وكوبر وكافوري للافراج عن معتقلي جمعة #لحس_الكوع والذين من بينهم عدد من الأطفال #ٍSudanrevlots</t>
  </si>
  <si>
    <t>['لحس_الكوع', 'ٍsudanrevlots']</t>
  </si>
  <si>
    <t>https://twitter.com/Sudan_tweet/status/218986372319543296</t>
  </si>
  <si>
    <t>2012-06-30 09:39:17 EAT</t>
  </si>
  <si>
    <t>ثورة #السودان ابناء منطقة الحاج يوسف الردمية:  http://t.co/JZz16cIT #لحس_الكوع #Sudanrevlots #Sudan</t>
  </si>
  <si>
    <t>['http://youtu.be/75te4Ws6Ksg']</t>
  </si>
  <si>
    <t>['السودان', 'لحس_الكوع', 'sudanrevlots', 'sudan']</t>
  </si>
  <si>
    <t>https://twitter.com/Sudan_tweet/status/218956856343805952</t>
  </si>
  <si>
    <t>2012-06-30 09:33:23 EAT</t>
  </si>
  <si>
    <t>إعتقل الأمن  الجمعة 29 يونيو الصحفي والناشط في مجال حرية الصحافة وحقوق الإنسان أنور عوض السماني بعد حديثه لقناة الحرة عن جمعة #لحس_الكوع</t>
  </si>
  <si>
    <t>['لحس_الكوع']</t>
  </si>
  <si>
    <t>https://twitter.com/Sudan_tweet/status/218955371262390273</t>
  </si>
  <si>
    <t>2012-06-30 09:27:28 EAT</t>
  </si>
  <si>
    <t>الخرطوم: تصوير تظاهرات ضئيلة على أنها تجتاح #السودان ''أمر لا يقبله منطق''   http://t.co/afCiEj4s #Sudanrevlots #السودان_ينتفض #لحس_الكوع</t>
  </si>
  <si>
    <t>['http://www.masrawy.com/News/MidEast/General/2012/june/29/5143648.aspx?ref=extraclip']</t>
  </si>
  <si>
    <t>['السودان', 'sudanrevlots', 'السودان_ينتفض', 'لحس_الكوع']</t>
  </si>
  <si>
    <t>https://twitter.com/Sudan_tweet/status/218953882448039936</t>
  </si>
  <si>
    <t>2012-06-30 09:25:37 EAT</t>
  </si>
  <si>
    <t>السودان: نجاح جزئي لـ«لحس الكوع»  http://t.co/f3bGppqE #Sudanrevlots #Sudan #السودان_ينتفض</t>
  </si>
  <si>
    <t>['http://www.al-akhbar.com/node/96659']</t>
  </si>
  <si>
    <t>['sudanrevlots', 'sudan', 'السودان_ينتفض']</t>
  </si>
  <si>
    <t>https://twitter.com/Sudan_tweet/status/218953417257787394</t>
  </si>
  <si>
    <t>2012-06-30 09:24:59 EAT</t>
  </si>
  <si>
    <t>أول فريق طبى من المتطوعين لمنظمة صينية غير حكومية يتجه إلى #السودان  http://t.co/OrbiLWJ6 #Sudan</t>
  </si>
  <si>
    <t>['http://arabic.china.org.cn/news/txt/2012-06/30/content_25774534.htm']</t>
  </si>
  <si>
    <t>https://twitter.com/Sudan_tweet/status/218953259317071872</t>
  </si>
  <si>
    <t>2012-06-30 09:23:33 EAT</t>
  </si>
  <si>
    <t>يلتقي اليوم مريخ #السودان مع الفهود الجنوب أفريقي في ذهاب دور الترضية بالبطولة الكونفيدرالية، وكان الهلال فاز بالأمس علىى سيركل المالي 2-0</t>
  </si>
  <si>
    <t>https://twitter.com/Sudan_tweet/status/218952897700970496</t>
  </si>
  <si>
    <t>2012-06-30 09:22:14 EAT</t>
  </si>
  <si>
    <t>يلتقي منتخب #السودان ب اليوم منتخب العراق الأساسي في ختام مرحلة المجموعات لكأس العرب وذلك من أجل صدارة المجموعة والتأهل للمرحلة القادمة</t>
  </si>
  <si>
    <t>https://twitter.com/Sudan_tweet/status/218952566275448833</t>
  </si>
  <si>
    <t>2012-06-29 21:29:46 EAT</t>
  </si>
  <si>
    <t>جمعة #لحس_الكوع الشرطة تطلق البمبان لتفريق المتظاهرين:  http://t.co/FaYg0I9T #Sudanrevlots #Sudan</t>
  </si>
  <si>
    <t>['http://youtu.be/IC7fkLif8Fc']</t>
  </si>
  <si>
    <t>['لحس_الكوع', 'sudanrevlots', 'sudan']</t>
  </si>
  <si>
    <t>https://twitter.com/Sudan_tweet/status/218773267484381184</t>
  </si>
  <si>
    <t>2012-06-29 21:28:30 EAT</t>
  </si>
  <si>
    <t>مظاهرات في شمبات بالخرطوم بحري في جمعة #لحس_الكوع  http://t.co/UBTfwcXP #Sudanrevlots #Sudan #السودان_ينتفض</t>
  </si>
  <si>
    <t>['http://youtu.be/XHOFcRA7NI8']</t>
  </si>
  <si>
    <t>['لحس_الكوع', 'sudanrevlots', 'sudan', 'السودان_ينتفض']</t>
  </si>
  <si>
    <t>https://twitter.com/Sudan_tweet/status/218772949233172480</t>
  </si>
  <si>
    <t>2012-06-29 21:27:25 EAT</t>
  </si>
  <si>
    <t>جانب من مظاهرات الأبيض بغرب #السودان في جمعة #لحس_الكوع  http://t.co/0zYJ6SFr #Sudanrevlots #Sudan #السودان_ينتفض</t>
  </si>
  <si>
    <t>['http://youtu.be/nqtGAPZVZxw']</t>
  </si>
  <si>
    <t>https://twitter.com/Sudan_tweet/status/218772676469194752</t>
  </si>
  <si>
    <t>2012-06-29 21:22:19 EAT</t>
  </si>
  <si>
    <t>فيديو لتظاهرات جمعة #لحسن_الكوع وإطلاق قوات الأمن للغاز المسيل للدموع على الجموع في ساحة المسجد  http://t.co/7JuSMPPg #Sudanrevlots #Sudan</t>
  </si>
  <si>
    <t>['http://youtu.be/0GesXgJRZgQ']</t>
  </si>
  <si>
    <t>['لحسن_الكوع', 'sudanrevlots', 'sudan']</t>
  </si>
  <si>
    <t>https://twitter.com/Sudan_tweet/status/218771391955210240</t>
  </si>
  <si>
    <t>2012-06-29 21:15:12 EAT</t>
  </si>
  <si>
    <t>شباب ودنوباوى يغلقون مداخل الحى ويعلنون ود نوباوى منطقة حرة لن تدخلها الشرطة وانباء عن القبض على 3 من عناصر الأمن #Sudanrevlots #لحس_الكوع</t>
  </si>
  <si>
    <t>['sudanrevlots', 'لحس_الكوع']</t>
  </si>
  <si>
    <t>https://twitter.com/Sudan_tweet/status/218769604833587200</t>
  </si>
  <si>
    <t>2012-06-29 21:10:01 EAT</t>
  </si>
  <si>
    <t>فيديو لبداية خروج المتظاهرين من مساجد ودنوباوي في جمعة #لحس_الكوع  http://t.co/vH1wJvzr #Sudanrevlots #Sudan #السودان #السودان_ينتفض</t>
  </si>
  <si>
    <t>['http://youtu.be/eX6qCrC8L8E']</t>
  </si>
  <si>
    <t>['لحس_الكوع', 'sudanrevlots', 'sudan', 'السودان', 'السودان_ينتفض']</t>
  </si>
  <si>
    <t>https://twitter.com/Sudan_tweet/status/218768297200594944</t>
  </si>
  <si>
    <t>2012-06-29 21:08:39 EAT</t>
  </si>
  <si>
    <t>متظاهرين بجمعة #لحسن_الكوع يخاطبون وطنيه الشرطة للوقوف بجانب الشعب  http://t.co/y3qQsiNQ #Sudanrevlots #Sudan #السودان #السودان_ينتفض</t>
  </si>
  <si>
    <t>['http://youtu.be/5vdmobK3h3I']</t>
  </si>
  <si>
    <t>['لحسن_الكوع', 'sudanrevlots', 'sudan', 'السودان', 'السودان_ينتفض']</t>
  </si>
  <si>
    <t>https://twitter.com/Sudan_tweet/status/218767952382668801</t>
  </si>
  <si>
    <t>2012-06-29 21:07:40 EAT</t>
  </si>
  <si>
    <t>اسعاف المتأثرين بالغاز المسيل بالدموع الذي اطلق على المتظاهرين بجمعة #لحس_الكوع  http://t.co/tCMsQN8v #Sudanrevlots #Sudan #السودان_ينتفض</t>
  </si>
  <si>
    <t>['http://youtu.be/JoHaTNx_DVs']</t>
  </si>
  <si>
    <t>https://twitter.com/Sudan_tweet/status/218767708232220674</t>
  </si>
  <si>
    <t>2012-06-29 18:55:49 EAT</t>
  </si>
  <si>
    <t>الناشطة مريم الصادق المهدي تتحدث عن اعتداء الامن على حرم المسجد في بداية تظاهرات جمعة #لحس الكوع  http://t.co/FohOmNIt #Sudanrevlots #السودان</t>
  </si>
  <si>
    <t>['http://youtu.be/L3yE8vkendQ']</t>
  </si>
  <si>
    <t>['لحس', 'sudanrevlots', 'السودان']</t>
  </si>
  <si>
    <t>https://twitter.com/Sudan_tweet/status/218734524362784768</t>
  </si>
  <si>
    <t>2012-06-29 18:52:30 EAT</t>
  </si>
  <si>
    <t>مصابة من احداث جمعة #لحس_الكوع بودنوباوي  http://t.co/adZGIEDP #Sudanrevlots #Sudan #السودان_ينتفض #السودان</t>
  </si>
  <si>
    <t>['http://youtu.be/idj0n8YSWEg']</t>
  </si>
  <si>
    <t>['لحس_الكوع', 'sudanrevlots', 'sudan', 'السودان_ينتفض', 'السودان']</t>
  </si>
  <si>
    <t>https://twitter.com/Sudan_tweet/status/218733692489711617</t>
  </si>
  <si>
    <t>2012-06-29 18:49:03 EAT</t>
  </si>
  <si>
    <t>مظاهره ودنوباوي وتصريح الصادق المهدي ببدايه الثوره :  http://t.co/7c7ZnFsP #Sudanrevlots #لحس_الكوع #Sudan</t>
  </si>
  <si>
    <t>['http://youtu.be/Qm1Cy6ZHciQ']</t>
  </si>
  <si>
    <t>['sudanrevlots', 'لحس_الكوع', 'sudan']</t>
  </si>
  <si>
    <t>https://twitter.com/Sudan_tweet/status/218732822213558273</t>
  </si>
  <si>
    <t>2012-06-29 18:46:56 EAT</t>
  </si>
  <si>
    <t>جانب من مظاهرات ودنوباوي في جمعة #لحس_الكوح   http://t.co/SlkP9fVh #Sudanrevlots #Sudan #السودان_ينتفض</t>
  </si>
  <si>
    <t>['http://youtu.be/2SirOhNA6zk']</t>
  </si>
  <si>
    <t>['لحس_الكوح', 'sudanrevlots', 'sudan', 'السودان_ينتفض']</t>
  </si>
  <si>
    <t>https://twitter.com/Sudan_tweet/status/218732288953942017</t>
  </si>
  <si>
    <t>2012-06-29 18:16:24 EAT</t>
  </si>
  <si>
    <t>ناشطو #السودان يأملون في قيام "ثورة":  http://t.co/5cvovYcN #Sudanrevlots #السودان_ينتفض #لحس_الكوع</t>
  </si>
  <si>
    <t>['http://bit.ly/NKlCaF']</t>
  </si>
  <si>
    <t>https://twitter.com/Sudan_tweet/status/218724607014866945</t>
  </si>
  <si>
    <t>2012-06-29 18:15:49 EAT</t>
  </si>
  <si>
    <t>حكام #السودان يتأهبون فيما يتطلع المحتجون للربيع العربي |  http://t.co/Qip1vu1z #Sudanrevlots #السودان_ينتفض</t>
  </si>
  <si>
    <t>['http://bit.ly/NKlnwl']</t>
  </si>
  <si>
    <t>['السودان', 'sudanrevlots', 'السودان_ينتفض']</t>
  </si>
  <si>
    <t>https://twitter.com/Sudan_tweet/status/218724461321531393</t>
  </si>
  <si>
    <t>2012-06-29 18:13:08 EAT</t>
  </si>
  <si>
    <t>فيديو من قناة الجزيرة الإنجليزية حول مظاهرات جمعة #لحسن_الكوع:  http://t.co/Zm4TL4tF #Sudanrevlots #Sudan #السودان_ينتفض</t>
  </si>
  <si>
    <t>['http://youtu.be/Zrq6bIchDTE']</t>
  </si>
  <si>
    <t>['لحسن_الكوع', 'sudanrevlots', 'sudan', 'السودان_ينتفض']</t>
  </si>
  <si>
    <t>https://twitter.com/Sudan_tweet/status/218723785791119360</t>
  </si>
  <si>
    <t>2012-06-29 18:07:34 EAT</t>
  </si>
  <si>
    <t>صورة لتظاهرة احياء حلة حمد وحلة خوجلي بشارع السيد علي الميرغني بمدينة الخرطوم بحري  #لحس_الكوع #Sudanrevlots #السودان  http://t.co/Wx6fqURV</t>
  </si>
  <si>
    <t>['https://pbs.twimg.com/media/AwkO2R_CAAE1_ng.jpg']</t>
  </si>
  <si>
    <t>['لحس_الكوع', 'sudanrevlots', 'السودان']</t>
  </si>
  <si>
    <t>https://twitter.com/Sudan_tweet/status/218722382599290881</t>
  </si>
  <si>
    <t>https://pbs.twimg.com/media/AwkO2R_CAAE1_ng.jpg</t>
  </si>
  <si>
    <t>2012-06-29 18:05:26 EAT</t>
  </si>
  <si>
    <t>انطلاق مظاهرات في الكلاكلة جنوب الخرطوم ومدني بولاية الجزيرة تطالب باسقاط النظام والحرية في جمعة #لحس_الكوع #Sudanrevlots #Sudan #السودان</t>
  </si>
  <si>
    <t>['لحس_الكوع', 'sudanrevlots', 'sudan', 'السودان']</t>
  </si>
  <si>
    <t>https://twitter.com/Sudan_tweet/status/218721844826611713</t>
  </si>
  <si>
    <t>2012-06-29 16:19:41 EAT</t>
  </si>
  <si>
    <t>مواطنون من ودنوباوي عقب صلاة الجمعة خروجو للمشاركة في جمعة #لحس_الكوع #Sudanrevlots #Sudan  http://t.co/kpYkXg30</t>
  </si>
  <si>
    <t>['https://pbs.twimg.com/media/Awj2Jy3CEAADOWj.jpg']</t>
  </si>
  <si>
    <t>https://twitter.com/Sudan_tweet/status/218695230055124992</t>
  </si>
  <si>
    <t>https://pbs.twimg.com/media/Awj2Jy3CEAADOWj.jpg</t>
  </si>
  <si>
    <t>2012-06-29 16:18:37 EAT</t>
  </si>
  <si>
    <t>صورة لمواطنين من الدورشاب عقب خروجهم اليوم في جمعة #لحس_الكوع #Sudanrevlots #Sudan  http://t.co/vKXK6IGL</t>
  </si>
  <si>
    <t>['https://pbs.twimg.com/media/Awj16VLCIAAkh0C.jpg']</t>
  </si>
  <si>
    <t>https://twitter.com/Sudan_tweet/status/218694964383719425</t>
  </si>
  <si>
    <t>https://pbs.twimg.com/media/Awj16VLCIAAkh0C.jpg</t>
  </si>
  <si>
    <t>2012-06-29 16:14:45 EAT</t>
  </si>
  <si>
    <t>تجاهل اعلامي متعمد من كل وسائل الإعلام #السودانية التقليدية من أحداث عقب صلاة الجمعة في مختلف مدن #السودان #Sudanrevlots #Sudan #لحس_الكوع</t>
  </si>
  <si>
    <t>['السودانية', 'السودان', 'sudanrevlots', 'sudan', 'لحس_الكوع']</t>
  </si>
  <si>
    <t>https://twitter.com/Sudan_tweet/status/218693993616244736</t>
  </si>
  <si>
    <t>2012-06-29 15:57:12 EAT</t>
  </si>
  <si>
    <t>صورة من الاشتباكات بين المتظاهرين بمسجد الخليفة والأمن بساحة المسجد بعد اطلاق الأمن البمبان داخل المسجد #Sudanrevlots  http://t.co/vHrJVW1u</t>
  </si>
  <si>
    <t>['https://pbs.twimg.com/media/AwjxAX0CAAEN0P9.jpg']</t>
  </si>
  <si>
    <t>https://twitter.com/Sudan_tweet/status/218689570617819136</t>
  </si>
  <si>
    <t>https://pbs.twimg.com/media/AwjxAX0CAAEN0P9.jpg</t>
  </si>
  <si>
    <t>2012-06-29 15:43:16 EAT</t>
  </si>
  <si>
    <t>اغنية جديدة لنانسي عجاج وهاشم صديق دعما للثورة السودانية  http://t.co/ySmKN0wG #Sudanrevlots #السودان_ينتفض #لحس_الكوع</t>
  </si>
  <si>
    <t>['http://www.youtube.com/watch?feature=player_embedded&amp;v=rvErkVG8fm8']</t>
  </si>
  <si>
    <t>['sudanrevlots', 'السودان_ينتفض', 'لحس_الكوع']</t>
  </si>
  <si>
    <t>https://twitter.com/Sudan_tweet/status/218686067992309760</t>
  </si>
  <si>
    <t>2012-06-29 15:36:49 EAT</t>
  </si>
  <si>
    <t>انطلاق مظاهرات في بحري المحطة الوسطى وامبده الردمية بحسب مراسل العربية #Sudanrevlots #Sudan #السودان #السودان_ينتفض #لحس_الكوع</t>
  </si>
  <si>
    <t>https://twitter.com/Sudan_tweet/status/218684444008136704</t>
  </si>
  <si>
    <t>2012-06-29 15:35:18 EAT</t>
  </si>
  <si>
    <t>مراسل العربية يؤكد مظاهرة مسجد الخليفة والمواجهات العنيفة بين قوات الأمن والمتظاهرين مما اجدى لحالات اغماء وسط الأطفال والشيوخ #Sudanrevlots</t>
  </si>
  <si>
    <t>https://twitter.com/Sudan_tweet/status/218684064784334848</t>
  </si>
  <si>
    <t>2012-06-29 15:21:44 EAT</t>
  </si>
  <si>
    <t>صورة لاشتباكات الانصار بساحة مسجد الخليفة مع قوات الأمن بعد اطلاقها البمبان داخل المسجد #Sudanrevlots #Sudan #السودان  http://t.co/zz2khmR8</t>
  </si>
  <si>
    <t>['https://pbs.twimg.com/media/Awjo4-0CMAA4zmZ.jpg']</t>
  </si>
  <si>
    <t>https://twitter.com/Sudan_tweet/status/218680647550644224</t>
  </si>
  <si>
    <t>https://pbs.twimg.com/media/Awjo4-0CMAA4zmZ.jpg</t>
  </si>
  <si>
    <t>2012-06-29 14:54:54 EAT</t>
  </si>
  <si>
    <t>مظاهرات عارمة في بارا والنهود والأبيض ضد نظام البشير وهتفافات باسقاط النظام #Sudanrevlots #Sudan #السودان_ينتفض #لحس_الكوع</t>
  </si>
  <si>
    <t>['sudanrevlots', 'sudan', 'السودان_ينتفض', 'لحس_الكوع']</t>
  </si>
  <si>
    <t>https://twitter.com/Sudan_tweet/status/218673897598496768</t>
  </si>
  <si>
    <t>2012-06-29 14:53:28 EAT</t>
  </si>
  <si>
    <t>عاجل توزيع الأمن:عدد 4 بكاسي ودفار عند تقاطع ود البصير وكميه من البكاسي واقفه جوه الكبجاب #Sudanrevlots #Sudan #السودان_ينتفض #لحس_الكوع</t>
  </si>
  <si>
    <t>https://twitter.com/Sudan_tweet/status/218673537236467712</t>
  </si>
  <si>
    <t>2012-06-29 14:52:49 EAT</t>
  </si>
  <si>
    <t>عاجل توزيع الأمن:عدد 2 بوكس جهاز امن عند ادم بتاع الفول وواحد نجده عند ابو صليب واحد دفار مليان عند الورش الفي التقاطع #Sudanrevlots</t>
  </si>
  <si>
    <t>https://twitter.com/Sudan_tweet/status/218673372861710336</t>
  </si>
  <si>
    <t>2012-06-29 14:51:41 EAT</t>
  </si>
  <si>
    <t>عاجل توزيع الامن: بوكس امن وافق تحت الشاشه صينية الازهري 2 بوكس نجده في بيت الا زهري شارع بحري عدد 2 بوكس واحد امن وواحد نجده #Sudanrevlots</t>
  </si>
  <si>
    <t>https://twitter.com/Sudan_tweet/status/218673089649717248</t>
  </si>
  <si>
    <t>2012-06-29 14:48:50 EAT</t>
  </si>
  <si>
    <t>الشرطة تنتهك حرمة مسجد الامام عبدالرحمن وتقوم بضرب البمبان دخل المسجد #Sudanrevlots #السودان_ينتفض</t>
  </si>
  <si>
    <t>https://twitter.com/Sudan_tweet/status/218672371614232576</t>
  </si>
  <si>
    <t>2012-06-29 14:40:58 EAT</t>
  </si>
  <si>
    <t>شباب الانصار يطردو سيارات الامن من ساحة مسجد الخليفة وسط هتافات ضد النظام وقوات الاحتياطي المركزي ترد بالبمبان #Sudanrevlots #لحس_الكوع</t>
  </si>
  <si>
    <t>https://twitter.com/Sudan_tweet/status/218670390858350593</t>
  </si>
  <si>
    <t>2012-06-29 14:37:56 EAT</t>
  </si>
  <si>
    <t>اشتباكات عنيفة بين الانصار والشرطة ..واستخدام كثيف للبمبان والرصاص المطاطى امام ساحة مسجد الخليفة #السودان_ينتفض #Sudanrevlots #لحسن_الكوع</t>
  </si>
  <si>
    <t>['السودان_ينتفض', 'sudanrevlots', 'لحسن_الكوع']</t>
  </si>
  <si>
    <t>https://twitter.com/Sudan_tweet/status/218669629407629313</t>
  </si>
  <si>
    <t>2012-06-29 14:27:28 EAT</t>
  </si>
  <si>
    <t>انباء عن تظاهرات في سوق كسلا عقب صلاة الجمعة والجماهير تهتف باسقاط النظام #Sudanrevlots #لحس_الكوع #السودان_ينتفض #السودان</t>
  </si>
  <si>
    <t>['sudanrevlots', 'لحس_الكوع', 'السودان_ينتفض', 'السودان']</t>
  </si>
  <si>
    <t>https://twitter.com/Sudan_tweet/status/218666993946083328</t>
  </si>
  <si>
    <t>2012-06-29 14:24:25 EAT</t>
  </si>
  <si>
    <t>الانصار يهتفون خارج مسجد الامام المهدي قبل قليل حرية سلام وعدالة والثورة خيار الشعب #Sudanrevlots #السودان_ينتفض #Sudan  http://t.co/nGgLeVGe</t>
  </si>
  <si>
    <t>['https://pbs.twimg.com/media/AwjbxVBCIAE8k80.jpg']</t>
  </si>
  <si>
    <t>['sudanrevlots', 'السودان_ينتفض', 'sudan']</t>
  </si>
  <si>
    <t>https://twitter.com/Sudan_tweet/status/218666222420631553</t>
  </si>
  <si>
    <t>https://pbs.twimg.com/media/AwjbxVBCIAE8k80.jpg</t>
  </si>
  <si>
    <t>2012-06-29 14:21:25 EAT</t>
  </si>
  <si>
    <t>الامام الصادق المهدي زعيم حزب الامة لحظة دخوله قبل قليل مسجد الأنصار وسط هتافات الشباب باسقاط النظام #Sudanrevlots  http://t.co/9SYXoqZM</t>
  </si>
  <si>
    <t>['https://pbs.twimg.com/media/AwjbFT2CMAI5cIp.jpg']</t>
  </si>
  <si>
    <t>https://twitter.com/Sudan_tweet/status/218665466196013056</t>
  </si>
  <si>
    <t>https://pbs.twimg.com/media/AwjbFT2CMAI5cIp.jpg</t>
  </si>
  <si>
    <t>2012-06-29 14:18:48 EAT</t>
  </si>
  <si>
    <t>صورة من مسجد بالخرطوم ظهيرة جمعة #لحس_الكوع #Sudanrevlots #Sudan #السودان_ينتفض #السودان  http://t.co/XM4uj7NK</t>
  </si>
  <si>
    <t>['https://pbs.twimg.com/media/AwjafD0CEAAt9AI.jpg']</t>
  </si>
  <si>
    <t>https://twitter.com/Sudan_tweet/status/218664809057619968</t>
  </si>
  <si>
    <t>https://pbs.twimg.com/media/AwjafD0CEAAt9AI.jpg</t>
  </si>
  <si>
    <t>2012-06-29 14:13:46 EAT</t>
  </si>
  <si>
    <t>جموع المصلين بمسجد الإمام عبدالرحمن المهدي تهتف الشعب يريد اسقاط النظام قبل بدء خطبة الجمعة #السودان #السودان_ينتفض #Sudanrevlots #Sudan</t>
  </si>
  <si>
    <t>https://twitter.com/Sudan_tweet/status/218663547071246336</t>
  </si>
  <si>
    <t>2012-06-29 14:10:54 EAT</t>
  </si>
  <si>
    <t>قوات الأمن السودانية تعترض عدد من المواطنين المتوجهين باعداد إلى المساجد خشيه مشاركتهم في تظاهرات جمعة #لحس_الكوع #Sudanrevlots #Sudan</t>
  </si>
  <si>
    <t>https://twitter.com/Sudan_tweet/status/218662825084723200</t>
  </si>
  <si>
    <t>2012-06-29 14:08:34 EAT</t>
  </si>
  <si>
    <t>الامام الصادق المهدي يصل إلى مسجد الامام عبدالرحمن والشباب يهتف حرية سلام وعدالة الثورة خيار الشعب   #Sudanrevlots #Sudan #السودان</t>
  </si>
  <si>
    <t>https://twitter.com/Sudan_tweet/status/218662237097836546</t>
  </si>
  <si>
    <t>2012-06-29 13:30:19 EAT</t>
  </si>
  <si>
    <t>انتشار امني كثيف امام عدد مساجد الخرطوم الرئيسة تحسبا من انطلاق تظاهرات عقب صلاة الجمعة ضد حكومة البشير #Sudanrevlots #Sudan #السودان_ينتفض</t>
  </si>
  <si>
    <t>https://twitter.com/Sudan_tweet/status/218652609597288448</t>
  </si>
  <si>
    <t>2012-06-29 13:29:21 EAT</t>
  </si>
  <si>
    <t>اجواء ترقب في #السودان في انتظار انتهاء صلاة الجمعة لبدء التظاهرات ضد نظام البشير،وانتشار قوات مكافحة الشغب في المناطق الحيوية #Sudanrevlots</t>
  </si>
  <si>
    <t>['السودان', 'sudanrevlots']</t>
  </si>
  <si>
    <t>https://twitter.com/Sudan_tweet/status/218652365866283008</t>
  </si>
  <si>
    <t>2012-06-28 23:46:38 EAT</t>
  </si>
  <si>
    <t>#السودان يتهيأ لتظاهرات ضد النظام اليوم |  http://t.co/WeD1Lnyx #السودان_ينتفض #Sudanrevlots</t>
  </si>
  <si>
    <t>['http://j.mp/NH9XJH']</t>
  </si>
  <si>
    <t>['السودان', 'السودان_ينتفض', 'sudanrevlots']</t>
  </si>
  <si>
    <t>https://twitter.com/Sudan_tweet/status/218445325965344771</t>
  </si>
  <si>
    <t>2012-06-28 23:46:08 EAT</t>
  </si>
  <si>
    <t>#السودان يترقب اليوم «جمعة لحس الكوع»  http://t.co/ZueuLwI6 #Sudan #Sudanrevlots #السودان_ينتفض</t>
  </si>
  <si>
    <t>['http://www.alittihad.ae/details.php?id=63389&amp;y=2012']</t>
  </si>
  <si>
    <t>['السودان', 'sudan', 'sudanrevlots', 'السودان_ينتفض']</t>
  </si>
  <si>
    <t>https://twitter.com/Sudan_tweet/status/218445197825155072</t>
  </si>
  <si>
    <t>2012-06-28 22:37:11 EAT</t>
  </si>
  <si>
    <t>الأمم المتحدة تدعو حكومة #السودان لاحترام حق المواطنين في التظاهر السلمي |   http://t.co/hKXUU76e #Sudan #Sudanrevlots #السودان_ينتفض</t>
  </si>
  <si>
    <t>['http://www.almasryalyoum.com/node/951746']</t>
  </si>
  <si>
    <t>https://twitter.com/Sudan_tweet/status/218427844903182336</t>
  </si>
  <si>
    <t>2012-06-28 16:45:31 EAT</t>
  </si>
  <si>
    <t>الصحافية المصرية سلمى الورداني تتحدث عن الصحافة في #السودان وقصة اعتقالها ابان تغطيها المظاهرات   http://t.co/h2hxdlHy #Sudan #Sudanrevlots</t>
  </si>
  <si>
    <t>['http://youtu.be/drpKUe8PJqs']</t>
  </si>
  <si>
    <t>['السودان', 'sudan', 'sudanrevlots']</t>
  </si>
  <si>
    <t>https://twitter.com/Sudan_tweet/status/218339344778403840</t>
  </si>
  <si>
    <t>2012-06-28 16:20:06 EAT</t>
  </si>
  <si>
    <t>افتتاح قرية كويتية نموذجية في ولاية جنوب دارفور :  http://t.co/aXaSkPqE #السودان #Sudan</t>
  </si>
  <si>
    <t>['http://dostor.org/%D8%A5%D9%82%D8%AA%D8%B5%D8%A7%D8%AF/18256-%D8%A7%D9%81%D8%AA%D8%AA%D8%A7%D8%AD-%D9%82%D8%B1%D9%8A%D8%A9-%D9%83%D9%88%D9%8A%D8%AA%D9%8A%D8%A9-%D9%86%D9%85%D9%88%D8%B0%D8%AC%D9%8A%D8%A9-%D9%81%D9%8A-%D9%88%D9%84%D8%A7%D9%8A%D8%A9-%D8%AC%D9%86%D9%88%D8%A8-%D8%AF%D8%A7%D8%B1%D9%81%D9%88%D8%B1-%D8%A8%D8%A7%D9%84%D8%B3%D9%88%D8%AF%D8%A7%D9%86#.T-xZuAZPGPA.twitter']</t>
  </si>
  <si>
    <t>https://twitter.com/Sudan_tweet/status/218332950079602688</t>
  </si>
  <si>
    <t>2012-06-28 16:19:41 EAT</t>
  </si>
  <si>
    <t>زيناوي يقود مبادرة أثيوبية لعقد قمة بين البشير وسلفاكير:  http://t.co/RZIuyHbM #Sudan #السودان</t>
  </si>
  <si>
    <t>['http://dostor.org/%D8%B9%D8%A7%D9%84%D9%85%D9%89/%D8%B9%D8%B1%D8%A8-%D9%88%D8%B9%D8%A7%D9%84%D9%85/18242-%D8%B2%D9%8A%D9%86%D8%A7%D9%88%D9%8A-%D9%8A%D9%82%D9%88%D8%AF-%D9%85%D8%A8%D8%A7%D8%AF%D8%B1%D8%A9-%D8%A3%D8%AB%D9%8A%D9%88%D8%A8%D9%8A%D8%A9-%D9%84%D8%B9%D9%82%D8%AF-%D9%82%D9%85%D8%A9-%D8%A8%D9%8A%D9%86-%D8%A7%D9%84%D8%A8%D8%B4%D9%8A%D8%B1-%D9%88%D8%B3%D9%84%D9%81%D8%A7%D9%83%D9%8A%D8%B1#.T-xZpzcUnJg.twitter']</t>
  </si>
  <si>
    <t>https://twitter.com/Sudan_tweet/status/218332845796626433</t>
  </si>
  <si>
    <t>2012-06-28 16:19:22 EAT</t>
  </si>
  <si>
    <t>هل يستطيع مرسي (تفكيك) قبضة المخابرات على الملف السوداني؟!  http://t.co/3TwiqmXa #السودان #Sudan</t>
  </si>
  <si>
    <t>['http://www.alnilin.com/news-action-show-id-46472.htm']</t>
  </si>
  <si>
    <t>https://twitter.com/Sudan_tweet/status/218332764129341441</t>
  </si>
  <si>
    <t>2012-06-28 13:32:54 EAT</t>
  </si>
  <si>
    <t>“الوساطة الافريقية”:المباحثات بين #السودان والجنوب تستأنف بأديس أبابا 5 يوليو |  http://t.co/cLRl93a9 #Sudan #Sudanrevlots #السودان_ينتفض</t>
  </si>
  <si>
    <t>['http://www.moheet.com/2012/06/28/%d8%a7%d9%84%d9%88%d8%b3%d8%a7%d8%b7%d8%a9-%d8%a7%d9%84%d8%a7%d9%81%d8%b1%d9%8a%d9%82%d9%8a%d8%a9-%d8%a7%d9%84%d9%85%d8%a8%d8%a7%d8%ad%d8%ab%d8%a7%d8%aa-%d8%a8%d9%8a%d9%86-%d8%a7%d9%84%d8%b3/']</t>
  </si>
  <si>
    <t>https://twitter.com/Sudan_tweet/status/218290872410849281</t>
  </si>
  <si>
    <t>2012-06-28 13:31:34 EAT</t>
  </si>
  <si>
    <t>#السودان: المظاهرات تمتد إلى مدينة كسلا والحكومة ترفض ''التدخل الأجنبي''   http://t.co/s3D3HNkW #Sudan #Sudanrevlots #السودان_ينتفض</t>
  </si>
  <si>
    <t>['http://ity.im/0rOZb']</t>
  </si>
  <si>
    <t>https://twitter.com/Sudan_tweet/status/218290537881534464</t>
  </si>
  <si>
    <t>2012-06-28 13:29:21 EAT</t>
  </si>
  <si>
    <t>"الإندبندنت" تدعو الرئيس البشير للانتباه إلى مطالب شعبه  http://t.co/QEtWzSVb #Sudan #Sudanrevlots #السودان #السودان_ينتفض</t>
  </si>
  <si>
    <t>['http://gate.ahram.org.eg/News/225538.aspx']</t>
  </si>
  <si>
    <t>['sudan', 'sudanrevlots', 'السودان', 'السودان_ينتفض']</t>
  </si>
  <si>
    <t>https://twitter.com/Sudan_tweet/status/218289981033160704</t>
  </si>
  <si>
    <t>2012-06-28 09:23:22 EAT</t>
  </si>
  <si>
    <t>"العفو الدولية": الأسلحة غير القانونية تؤجج القتال في جنوب #السودان - LebanonFiles  http://t.co/BCWJlyip #Sudan</t>
  </si>
  <si>
    <t>['http://www.lebanonfiles.com/news/401825']</t>
  </si>
  <si>
    <t>https://twitter.com/Sudan_tweet/status/218228077367529472</t>
  </si>
  <si>
    <t>2012-06-28 09:22:45 EAT</t>
  </si>
  <si>
    <t>الخرطوم ترفض الانتقادات الاميركية وتقمع تظاهرات جديدة  http://t.co/BAF524IC #Sudan #Sudanrevolts #السودان #السودان_ينتفض</t>
  </si>
  <si>
    <t>['http://www.swissinfo.ch/ara/detail/content.html?cid=32998176']</t>
  </si>
  <si>
    <t>['sudan', 'sudanrevolts', 'السودان', 'السودان_ينتفض']</t>
  </si>
  <si>
    <t>https://twitter.com/Sudan_tweet/status/218227921804988417</t>
  </si>
  <si>
    <t>2012-06-27 20:11:27 EAT</t>
  </si>
  <si>
    <t>بعشرة لاعبين نجح منتخب #السودان بالفوز على #لبنان 2-0 ضمن مباريات كأس العرب المقامه بالسعودية #Sudan</t>
  </si>
  <si>
    <t>https://twitter.com/Sudan_tweet/status/218028785667280897</t>
  </si>
  <si>
    <t>2012-06-27 15:41:58 EAT</t>
  </si>
  <si>
    <t>- وفد كويتي إلى الخرطوم للمشاركة في افتتاح القرية الكويتية في دارفور -   http://t.co/E2HnaadG #السودان #Sudan</t>
  </si>
  <si>
    <t>['http://shar.es/sE77x']</t>
  </si>
  <si>
    <t>https://twitter.com/Sudan_tweet/status/217960965046673408</t>
  </si>
  <si>
    <t>2012-06-27 15:40:49 EAT</t>
  </si>
  <si>
    <t>- لندن تطالب #السودان بتلبية مطالب المتظاهرين  http://t.co/lUreZuYR #Sudan #Sudanrevolts #السودان_ينتفض</t>
  </si>
  <si>
    <t>['http://www.al-sharq.com/ArticleDetails.aspx?AID=40863&amp;CatID=103&amp;Title=%25D9%2584%25D9%2586%25D8%25AF%25D9%2586%2520%25D8%25AA%25D8%25B7%25D8%25A7%25D9%2584%25D8%25A8%2520%25D8%25A7%25D9%2584%25D8%25B3%25D9%2588%25D8%25AF%25D8%25A7%25D9%2586%2520%25D8%25A8%25D8%25AA%25D9%2584%25D8%25A8%25D9%258A%25D8%25A9%2520%25D9%2585%25D8%25B7%25D8%25A7%25D9%2584%25D8%25A8%2520%25D8%25A7%25D9%2584%25D9%2585%25D8%25AA%25D8%25B8%25D8%25A7%25D9%2587%25D8%25B1%25D9%258A%25D9%2586']</t>
  </si>
  <si>
    <t>['السودان', 'sudan', 'sudanrevolts', 'السودان_ينتفض']</t>
  </si>
  <si>
    <t>https://twitter.com/Sudan_tweet/status/217960677485187072</t>
  </si>
  <si>
    <t>2012-06-27 11:03:09 EAT</t>
  </si>
  <si>
    <t>اعلن #السودان عن استيراد 450 الف طن من السكر لتغطيه احتياجات البلاد خلال رمضان ، وقد شهدت هذه السلعة ارتفاع في الاسعار وسوء في ادارة المخزون</t>
  </si>
  <si>
    <t>https://twitter.com/Sudan_tweet/status/217890799050952704</t>
  </si>
  <si>
    <t>2012-06-27 11:00:24 EAT</t>
  </si>
  <si>
    <t>حذر اتحاد صيادلة #السودان من الارتفاع الجنوني في أسعار الدواء نسبه لارتفاع تقدير سعر الدولار الجمركي واثره على الدواء المستورد للبلاد #Sudan</t>
  </si>
  <si>
    <t>https://twitter.com/Sudan_tweet/status/217890108467200000</t>
  </si>
  <si>
    <t>2012-06-27 10:48:28 EAT</t>
  </si>
  <si>
    <t>شهادة مصاب في جمعة الكتاحه عن قمع الشرطه للمتظاهرين:  http://t.co/mQWeMkdO #السودان #Sudan #Sudanrevolts</t>
  </si>
  <si>
    <t>['http://youtu.be/JGcLw-dTLj4']</t>
  </si>
  <si>
    <t>https://twitter.com/Sudan_tweet/status/217887103848161281</t>
  </si>
  <si>
    <t>2012-06-27 10:32:27 EAT</t>
  </si>
  <si>
    <t>قصيدة للشاعر محجوب شريف ابان انتفاضة الشباب السوداني .. عرض أكتافكم روِّحوا يلاَّ... :  http://t.co/4y53R3j3 #Sudan #Sudanrevolts #السودان</t>
  </si>
  <si>
    <t>['http://youtu.be/Tpxln-QS7Ik']</t>
  </si>
  <si>
    <t>['sudan', 'sudanrevolts', 'السودان']</t>
  </si>
  <si>
    <t>https://twitter.com/Sudan_tweet/status/217883075521167360</t>
  </si>
  <si>
    <t>2012-06-27 10:25:20 EAT</t>
  </si>
  <si>
    <t>اعلن #السودان تخفيض مخصصات نواب البرلمان بواقع ألف جنيه وتسريح كافه سكرتارية اللجان المختلفة وسحب سيارات النواب لمواجهة الأزمة الاقتصادية</t>
  </si>
  <si>
    <t>https://twitter.com/Sudan_tweet/status/217881280682012672</t>
  </si>
  <si>
    <t>2012-06-27 10:24:01 EAT</t>
  </si>
  <si>
    <t>انهى الرئيس عمر البشير تعاقدات 54 خبيرا ومتعاقدا مع الحكومة في ظل اجراءات التقشف الصارمة التي تنتهجها الحكومة #Sudan #السودان #Sudanrevolts</t>
  </si>
  <si>
    <t>['sudan', 'السودان', 'sudanrevolts']</t>
  </si>
  <si>
    <t>https://twitter.com/Sudan_tweet/status/217880952817463296</t>
  </si>
  <si>
    <t>2012-06-27 10:21:11 EAT</t>
  </si>
  <si>
    <t>ضمن مبايات كأس العرب يلتقي منتخب #السودان ب مع نظيره اللبناني في تمام الساعة السادسة مساء بتوقيت السودان في ثاني مبارياتهما بالدورة #Sudan</t>
  </si>
  <si>
    <t>https://twitter.com/Sudan_tweet/status/217880236531003392</t>
  </si>
  <si>
    <t>2012-06-27 10:19:58 EAT</t>
  </si>
  <si>
    <t>| النائب الأول للبشير: دول معادية تحاول الوقيعة بين #السودان ودول حوض النيل:  http://t.co/M5X11JTc #Sudan</t>
  </si>
  <si>
    <t>['http://www1.youm7.com/News.asp?NewsID=716868&amp;SecID=88&amp;IssueID=0#.T-qz8gTj0no.twitter']</t>
  </si>
  <si>
    <t>https://twitter.com/Sudan_tweet/status/217879931231797248</t>
  </si>
  <si>
    <t>2012-06-27 10:18:26 EAT</t>
  </si>
  <si>
    <t>«اختراق حدودي» في مفاوضات السودانين |  http://t.co/pK5KUo34 #Sudan #السودان</t>
  </si>
  <si>
    <t>['http://www.al-akhbar.com/node/96381']</t>
  </si>
  <si>
    <t>https://twitter.com/Sudan_tweet/status/217879544210792448</t>
  </si>
  <si>
    <t>2012-06-27 10:18:00 EAT</t>
  </si>
  <si>
    <t>طه : الذين ارادوا بفصل الجنوب الحد من تمدد الثقافة الاسلامية لن يستطيعوا  http://t.co/GMynOc0g #السودان #Sudan</t>
  </si>
  <si>
    <t>['http://www.alnilin.com/news-action-show-id-46392.htm']</t>
  </si>
  <si>
    <t>https://twitter.com/Sudan_tweet/status/217879437067300864</t>
  </si>
  <si>
    <t>2012-06-27 10:16:55 EAT</t>
  </si>
  <si>
    <t>السلطات السودانية تجلد مواطناً شارك في مظاهرات  http://t.co/wkE0rQJg #Sudan #Sudanrevolts #السودان</t>
  </si>
  <si>
    <t>['http://www.alarabiya.net/articles/2012/06/27/222952.html']</t>
  </si>
  <si>
    <t>https://twitter.com/Sudan_tweet/status/217879165981032448</t>
  </si>
  <si>
    <t>2012-06-27 10:16:10 EAT</t>
  </si>
  <si>
    <t>- واشنطن تطالب #السودان بعدم قمع المتظاهرين  http://t.co/qYh411Xo #Sudan #Sudanrevolts</t>
  </si>
  <si>
    <t>['http://www.al-sharq.com/ArticleDetails.aspx?AID=40808&amp;CatID=103&amp;Title=%25D9%2588%25D8%25A7%25D8%25B4%25D9%2586%25D8%25B7%25D9%2586%2520%25D8%25AA%25D8%25B7%25D8%25A7%25D9%2584%25D8%25A8%2520%25D8%25A7%25D9%2584%25D8%25B3%25D9%2588%25D8%25AF%25D8%25A7%25D9%2586%2520%25D8%25A8%25D8%25B9%25D8%25AF%25D9%2585%2520%25D9%2582%25D9%2585%25D8%25B9%2520%25D8%25A7%25D9%2584%25D9%2585%25D8%25AA%25D8%25B8%25D8%25A7%25D9%2587%25D8%25B1%25D9%258A%25D9%2586']</t>
  </si>
  <si>
    <t>https://twitter.com/Sudan_tweet/status/217878975958097920</t>
  </si>
  <si>
    <t>2012-06-26 14:53:42 EAT</t>
  </si>
  <si>
    <t>بالفيديو.. السلطات السودانية تنفذ حكم الجلد على طلاب بتهمة إثارة الشغب  http://t.co/pneaXOxi #السودان #Sudan #Sudanrevolts</t>
  </si>
  <si>
    <t>['http://gate.ahram.org.eg/News/224885.aspx']</t>
  </si>
  <si>
    <t>https://twitter.com/Sudan_tweet/status/217586432368324608</t>
  </si>
  <si>
    <t>2012-06-26 14:52:48 EAT</t>
  </si>
  <si>
    <t>تنفيذ حكم الجلد على متظاهر في العيلفون 26.6.2012 Sudan Revolts:  http://t.co/uaN7KeYF #Sudan #Sudanrevolts #السودان</t>
  </si>
  <si>
    <t>['http://youtu.be/0z3roHeIIuc']</t>
  </si>
  <si>
    <t>https://twitter.com/Sudan_tweet/status/217586205506813952</t>
  </si>
  <si>
    <t>2012-06-26 14:51:33 EAT</t>
  </si>
  <si>
    <t>البشير : حقوق الإنسان في #السودان محفوظة بقيم الدين والدستور:  http://t.co/5CkiyrDF #Sudan #Sudanrevolts</t>
  </si>
  <si>
    <t>['http://dostor.org/component/content/article/14-%D8%B9%D8%B1%D8%A8-%D9%88%D8%B9%D8%A7%D9%84%D9%85/17118-%D8%A7%D9%84%D8%A8%D8%B4%D9%8A%D8%B1-%D8%AD%D9%82%D9%88%D9%82-%D8%A7%D9%84%D8%A5%D9%86%D8%B3%D8%A7%D9%86-%D9%81%D9%8A-%D8%A7%D9%84%D8%B3%D9%88%D8%AF%D8%A7%D9%86-%D9%85%D8%AD%D9%81%D9%88%D8%B8%D8%A9-%D8%A8%D9%82%D9%8A%D9%85-%D8%A7%D9%84%D8%AF%D9%8A%D9%86-%D9%88%D8%A7%D9%84%D8%AF%D8%B3%D8%AA%D9%88%D8%B1#.T-miFScl7u4.twitter']</t>
  </si>
  <si>
    <t>https://twitter.com/Sudan_tweet/status/217585888899768321</t>
  </si>
  <si>
    <t>2012-06-26 09:24:04 EAT</t>
  </si>
  <si>
    <t>رسمياً..الكاف يمنع المريخ السودانى من الحضرى  http://t.co/QgWsQ2wKالرياضة/230755-رسمياً-الكاف-يمنع-المريخ-السودانى-من-الحضرى #السودان #Sudan</t>
  </si>
  <si>
    <t>https://twitter.com/Sudan_tweet/status/217503476794667008</t>
  </si>
  <si>
    <t>2012-06-26 09:22:01 EAT</t>
  </si>
  <si>
    <t>الشرطة السودانية تواصل حملات الاعتقال‏ ومحاصرة مقر المؤتمر الشعبي المعارض  http://t.co/6VqAsM6K #Sudan #Sudanrevolts #السودان</t>
  </si>
  <si>
    <t>['http://www.ahram.org.eg/Arab-world/News/157270.aspx']</t>
  </si>
  <si>
    <t>https://twitter.com/Sudan_tweet/status/217502960794603521</t>
  </si>
  <si>
    <t>2012-06-26 09:21:23 EAT</t>
  </si>
  <si>
    <t>مصر تبحث زراعة مليوني فدان في #السودان  http://t.co/NrogePyh #Sudan #Sudanrevolts</t>
  </si>
  <si>
    <t>['http://www.albayan.ae/economy/the-world-today/2012-06-26-1.1676409']</t>
  </si>
  <si>
    <t>https://twitter.com/Sudan_tweet/status/217502801754980352</t>
  </si>
  <si>
    <t>2012-06-26 09:19:33 EAT</t>
  </si>
  <si>
    <t>50 جلدة لـ6 سودانيين بسبب الاحتجاج على خطة التقشف  http://t.co/flq6EMMi #Sudan #Sudanrevolts #السودان</t>
  </si>
  <si>
    <t>['http://goo.gl/5BgMq']</t>
  </si>
  <si>
    <t>https://twitter.com/Sudan_tweet/status/217502338674462720</t>
  </si>
  <si>
    <t>2012-06-26 09:12:40 EAT</t>
  </si>
  <si>
    <t>تواصل التظاهرات في #السودان لليوم العاشر على التوالي  http://t.co/GUiXPpeE #Sudan #Sudanrevolts</t>
  </si>
  <si>
    <t>['http://bit.ly/MUtdSZ']</t>
  </si>
  <si>
    <t>https://twitter.com/Sudan_tweet/status/217500608557617152</t>
  </si>
  <si>
    <t>2012-06-26 09:11:47 EAT</t>
  </si>
  <si>
    <t>السودان: هدوء بالعاصمة واحتجاجات في القضارف#:  http://t.co/c7UxGDa8 #Sudan #Sudanrevolts</t>
  </si>
  <si>
    <t>['http://bit.ly/LcjJUq']</t>
  </si>
  <si>
    <t>https://twitter.com/Sudan_tweet/status/217500386012049408</t>
  </si>
  <si>
    <t>2012-06-26 09:09:20 EAT</t>
  </si>
  <si>
    <t>اكتسح مريخ #السودان #الاسماعيلي المصري برباعية نظيفة في الودية التي اقيمت امس بامردمان في ختام معسكر الدراويش بالخرطوم #Sudan</t>
  </si>
  <si>
    <t>['السودان', 'الاسماعيلي', 'sudan']</t>
  </si>
  <si>
    <t>https://twitter.com/Sudan_tweet/status/217499770732822528</t>
  </si>
  <si>
    <t>2012-06-26 09:07:08 EAT</t>
  </si>
  <si>
    <t>البشير لم يتعلّم الدرس! |  http://t.co/l97Bo9aR #Sudan #Sudanrevolts #السودان</t>
  </si>
  <si>
    <t>['http://www.al-akhbar.com/node/96251']</t>
  </si>
  <si>
    <t>https://twitter.com/Sudan_tweet/status/217499215084007424</t>
  </si>
  <si>
    <t>2012-06-26 09:06:18 EAT</t>
  </si>
  <si>
    <t>البشير » تقارير » "ربيع #السودان".. الإسلاميون من "فاعل" إلى "مفعول"  http://t.co/bbUQQVsV #Sudan #Sudanrevolts</t>
  </si>
  <si>
    <t>['http://www.islamtoday.net/albasheer/artshow-14-169498.htm']</t>
  </si>
  <si>
    <t>https://twitter.com/Sudan_tweet/status/217499007440793600</t>
  </si>
  <si>
    <t>2012-06-25 21:50:34 EAT</t>
  </si>
  <si>
    <t>لا عودة الى نظام دعم المحروقات في #السودان  http://t.co/I1an053h #Sudan #Sudanrevelots</t>
  </si>
  <si>
    <t>['http://f24.my/Q4zpMa']</t>
  </si>
  <si>
    <t>['السودان', 'sudan', 'sudanrevelots']</t>
  </si>
  <si>
    <t>https://twitter.com/Sudan_tweet/status/217328952006549504</t>
  </si>
  <si>
    <t>2012-06-25 20:10:43 EAT</t>
  </si>
  <si>
    <t>المعارضة السودانية تدين تعسف الأجهزة الأمنية فى التعامل مع الاحتجاجات  http://t.co/gKhyT0FZ #Sudan #السودان #Sudanrevolts</t>
  </si>
  <si>
    <t>['http://gate.ahram.org.eg/News/224659.aspx']</t>
  </si>
  <si>
    <t>https://twitter.com/Sudan_tweet/status/217303823679631360</t>
  </si>
  <si>
    <t>2012-06-25 20:10:20 EAT</t>
  </si>
  <si>
    <t>- البشير يعفي مستشاريه وتشديد بالخرطوم  http://t.co/ocTP7QzE #Sudan #السودان #Sudanrevolts</t>
  </si>
  <si>
    <t>['http://aljazeera.net/news/pages/ff674964-333b-4eb6-b720-3899fd76cec7']</t>
  </si>
  <si>
    <t>https://twitter.com/Sudan_tweet/status/217303729140023296</t>
  </si>
  <si>
    <t>2012-06-25 19:13:12 EAT</t>
  </si>
  <si>
    <t>...الأمم المتحدة: 900 قتيل في اعمال عنف بجنوب #السودان منذ:  http://t.co/M35plGzU #Sudan</t>
  </si>
  <si>
    <t>['http://www6.almanar.com.lb/adetails.php?fromval=1&amp;cid=27&amp;frid=27&amp;eid=260589#.T-iNmdIX7bo.twitter']</t>
  </si>
  <si>
    <t>https://twitter.com/Sudan_tweet/status/217289349383991297</t>
  </si>
  <si>
    <t>2012-06-25 15:02:17 EAT</t>
  </si>
  <si>
    <t>السودان ترسم السياسة المائية لدول حوض النيل خلال 100 عام -  http://t.co/BWn3vUkp #Sudan #السودان</t>
  </si>
  <si>
    <t>['http://www.akhbrna.com/egypt_news/177680']</t>
  </si>
  <si>
    <t>https://twitter.com/Sudan_tweet/status/217226202182717440</t>
  </si>
  <si>
    <t>2012-06-25 13:34:29 EAT</t>
  </si>
  <si>
    <t>يلتقي #المريخ اليوم الإسماعيلي المصري في مباراة ودية ضمن معسكر الفريق المصري بالسودان والتي خسر أول مبارياته امام الهلال 1-2 #السودان #Sudan</t>
  </si>
  <si>
    <t>https://twitter.com/Sudan_tweet/status/217204109298765825</t>
  </si>
  <si>
    <t>2012-06-25 11:53:27 EAT</t>
  </si>
  <si>
    <t>اعلن البنك المركزي السوداني عن زيادة الاحتياطي النقدي إلى 18% وذلك في ظل الترتيبات الحكومية لمواجهة الازمة الاقتصادية التي تواجه #السودان</t>
  </si>
  <si>
    <t>https://twitter.com/Sudan_tweet/status/217178680911331328</t>
  </si>
  <si>
    <t>2012-06-25 11:38:22 EAT</t>
  </si>
  <si>
    <t>على خطى المخلوعين.. «البشير» للمتظاهرين: إنها مؤامرة  http://t.co/i7Nu3i39 #Sudan #السودان #Sudanrevolts</t>
  </si>
  <si>
    <t>['http://www.shorouknews.com/news/view.aspx?cdate=25062012&amp;id=8bc73ba5-f5a4-4359-8cb2-cccb802b9880']</t>
  </si>
  <si>
    <t>https://twitter.com/Sudan_tweet/status/217174887951904768</t>
  </si>
  <si>
    <t>2012-06-25 11:15:52 EAT</t>
  </si>
  <si>
    <t>ذكرت انباء صحافية عن قرب اعلان الهيلكة الجديدة للحكومة #السودانية خلال هذا اليوم في ظل اجراءات تقشف صارمة لمواجهة الضغوط الاقتصادية #السودان</t>
  </si>
  <si>
    <t>https://twitter.com/Sudan_tweet/status/217169222839697408</t>
  </si>
  <si>
    <t>2012-06-25 10:22:41 EAT</t>
  </si>
  <si>
    <t>البشير يرفض الاحتجاجات المنددة بإجراءات التقشف -  http://t.co/Bxxy25iY #السودان #Sudan</t>
  </si>
  <si>
    <t>['http://www.alittihad.ae/details.php?id=62000&amp;y=2012']</t>
  </si>
  <si>
    <t>https://twitter.com/Sudan_tweet/status/217155840132657153</t>
  </si>
  <si>
    <t>2012-06-25 10:18:07 EAT</t>
  </si>
  <si>
    <t>الخرطوم تنتقد تعليقات واشنطن ولندن حول الأوضاع في #السودان |  http://t.co/cdGa0FAl #Sudan</t>
  </si>
  <si>
    <t>['http://www.moheet.com/2012/06/25/%d8%a7%d9%84%d8%ae%d8%b1%d8%b7%d9%88%d9%85-%d8%aa%d9%86%d8%aa%d9%82%d8%af-%d8%aa%d8%b9%d9%84%d9%8a%d9%82%d8%a7%d8%aa-%d9%88%d8%a7%d8%b4%d9%86%d8%b7%d9%86-%d9%88%d9%84%d9%86%d8%af%d9%86-%d8%ad%d9%88/']</t>
  </si>
  <si>
    <t>https://twitter.com/Sudan_tweet/status/217154689597325313</t>
  </si>
  <si>
    <t>2012-06-24 23:28:52 EAT</t>
  </si>
  <si>
    <t>الرئيس السوداني: مواجهة الشعب بالحقائق خطة المرحلة القادمة لتحقيق الاستقرار | -  http://t.co/MW7Z271x #Sudan #السودان</t>
  </si>
  <si>
    <t>['http://onaeg.com/?p=173162']</t>
  </si>
  <si>
    <t>https://twitter.com/Sudan_tweet/status/216991301864927232</t>
  </si>
  <si>
    <t>2012-06-24 23:28:26 EAT</t>
  </si>
  <si>
    <t>النائب الاول للرئيس السوداني يهنئ مرسى برئاسة مصر:  http://t.co/A4b6WFlQ #السودان #Sudan</t>
  </si>
  <si>
    <t>['http://dostor.org/component/content/article/14-%D8%B9%D8%B1%D8%A8-%D9%88%D8%B9%D8%A7%D9%84%D9%85/16312-%D8%A7%D9%84%D9%86%D8%A7%D8%A6%D8%A8-%D8%A7%D9%84%D8%A7%D9%88%D9%84-%D9%84%D9%84%D8%B1%D8%A6%D9%8A%D8%B3-%D8%A7%D9%84%D8%B3%D9%88%D8%AF%D8%A7%D9%86%D9%8A-%D9%8A%D9%87%D9%86%D8%A6-%D9%85%D8%B1%D8%B3%D9%89-%D8%A8%D8%B1%D8%A6%D8%A7%D8%B3%D8%A9-%D9%85%D8%B5%D8%B1#.T-d4NElXJjo.twitter']</t>
  </si>
  <si>
    <t>https://twitter.com/Sudan_tweet/status/216991191357587456</t>
  </si>
  <si>
    <t>2012-06-24 23:13:11 EAT</t>
  </si>
  <si>
    <t>تعادل #السودان ومصر بهدف لكل في افتتاح مبارياتهما ببطولة العرب المقامة بالسعودية ونجح صقور الجديان في ادراك التعادل عن طريق معاية عثمان</t>
  </si>
  <si>
    <t>https://twitter.com/Sudan_tweet/status/216987353326157824</t>
  </si>
  <si>
    <t>2012-06-24 21:08:06 EAT</t>
  </si>
  <si>
    <t>بدء مباراة مصر و#السودان في بطولة كأس العرب واللجنة المنظمة تفشل في تشغيل السلام الوطني السوداني والجمهور يصدح به ! #Sudan</t>
  </si>
  <si>
    <t>https://twitter.com/Sudan_tweet/status/216955876249051136</t>
  </si>
  <si>
    <t>2012-06-24 20:54:11 EAT</t>
  </si>
  <si>
    <t>المحامون ينضمون الى الاحتجاجات على ارتفاع الاسعار في #السودان:  http://t.co/jf5IMm3T #Sudan</t>
  </si>
  <si>
    <t>['http://bit.ly/LrVGna']</t>
  </si>
  <si>
    <t>https://twitter.com/Sudan_tweet/status/216952373166354432</t>
  </si>
  <si>
    <t>2012-06-24 20:53:49 EAT</t>
  </si>
  <si>
    <t>استقالات طوعية للوزراء بولايتي "كسلا والشمالية" في ضوء الإصلاحات بالسودان  http://t.co/504xiZBn #السودان #Sudan</t>
  </si>
  <si>
    <t>['http://gate.ahram.org.eg/News/224163.aspx']</t>
  </si>
  <si>
    <t>https://twitter.com/Sudan_tweet/status/216952280841334785</t>
  </si>
  <si>
    <t>2012-06-24 20:53:27 EAT</t>
  </si>
  <si>
    <t>المعارضة السودانية تتوعد بـ«صيف حار يقتلع» نظام «البشير» |  http://t.co/9QpSAfw0 #Sudan #السودان</t>
  </si>
  <si>
    <t>['http://www.almasryalyoum.com/node/942541']</t>
  </si>
  <si>
    <t>https://twitter.com/Sudan_tweet/status/216952189082533888</t>
  </si>
  <si>
    <t>2012-06-24 20:52:46 EAT</t>
  </si>
  <si>
    <t>- تشديد أمني على مظاهرات #السودان  http://t.co/MkrNPcC4 #Sudan #Sudanrevelot</t>
  </si>
  <si>
    <t>['http://aljazeera.net/news/pages/48f6d824-694a-4f6a-8587-fd0ae56e5f1a']</t>
  </si>
  <si>
    <t>['السودان', 'sudan', 'sudanrevelot']</t>
  </si>
  <si>
    <t>https://twitter.com/Sudan_tweet/status/216952016369496066</t>
  </si>
  <si>
    <t>2012-06-24 17:16:02 EAT</t>
  </si>
  <si>
    <t>هل تستعيد جامعة #الخرطوم مجدها الثوري؟:  http://t.co/A9BCby9D #SudanRevolts #Sudan #السودان</t>
  </si>
  <si>
    <t>['http://www.middle-east-online.com/?id=133805']</t>
  </si>
  <si>
    <t>['الخرطوم', 'sudanrevolts', 'sudan', 'السودان']</t>
  </si>
  <si>
    <t>https://twitter.com/Sudan_tweet/status/216897476911828992</t>
  </si>
  <si>
    <t>2012-06-24 16:40:18 EAT</t>
  </si>
  <si>
    <t>- برلمان #السودان يقر خطة تقشف رغم الاحتجاجات عربي  http://t.co/sj5FvHAy #Sudan</t>
  </si>
  <si>
    <t>['http://www.aljazeera.net/news/pages/1ef2d6d6-34cd-4f81-8087-6f6776a694bf']</t>
  </si>
  <si>
    <t>https://twitter.com/Sudan_tweet/status/216888481371275267</t>
  </si>
  <si>
    <t>2012-06-24 16:39:54 EAT</t>
  </si>
  <si>
    <t>"المنظمة العربية" تطالب #السودان بإطلاق سراح النشطاء السياسيين  http://t.co/W7bl4DIc #Sudan</t>
  </si>
  <si>
    <t>['http://www.rassd.com/22-16800.htm']</t>
  </si>
  <si>
    <t>https://twitter.com/Sudan_tweet/status/216888381626515456</t>
  </si>
  <si>
    <t>2012-06-24 16:39:17 EAT</t>
  </si>
  <si>
    <t>الشرطة تطلق الرصاص الحي لتفريق مظاهرات الخرطوم  http://t.co/7x88cPhO #Sudan #السودان</t>
  </si>
  <si>
    <t>['http://shar.es/sZP2V']</t>
  </si>
  <si>
    <t>https://twitter.com/Sudan_tweet/status/216888227133534208</t>
  </si>
  <si>
    <t>2012-06-24 16:38:41 EAT</t>
  </si>
  <si>
    <t>الطلبة يتصدرون حركة الاحتجاج الاجتماعية في #السودان  http://t.co/w9lrrQqAالطلبة-يتصدرون-حركة-الاحتجاج-الاجتماعية-في-السودان.html #Sudan</t>
  </si>
  <si>
    <t>['http://www.assabeel.net/arab-and-international/arab-news/95259-']</t>
  </si>
  <si>
    <t>https://twitter.com/Sudan_tweet/status/216888075664629764</t>
  </si>
  <si>
    <t>2012-06-24 14:27:30 EAT</t>
  </si>
  <si>
    <t>انباء عن احتكاكات بين قوات الأمن وطلبة من جامعة الخرطوم وسماع اصوات اطلاق البمبان لتفريق بدايات مظاهرة لطلاب الجامعة #Sudan #السودان</t>
  </si>
  <si>
    <t>https://twitter.com/Sudan_tweet/status/216855063619055616</t>
  </si>
  <si>
    <t>2012-06-24 14:25:01 EAT</t>
  </si>
  <si>
    <t>أعلن المركز الإعلامي لحزب الأمة المعارض، أن جهاز الأمن السوداني أبلغ الحزب، الأحد، بوقف كافة الأنشطة في المقر الرئيس للحزب.#السودان #Sudan</t>
  </si>
  <si>
    <t>https://twitter.com/Sudan_tweet/status/216854439003291649</t>
  </si>
  <si>
    <t>2012-06-24 14:17:49 EAT</t>
  </si>
  <si>
    <t>لليوم الثامن طلاب جامعة #الخرطوم يواصلون احتجاجاتهم.. والشرطة تستخدم الغاز لتفريقهم  http://t.co/70YrZi69 #Sudan #السودان</t>
  </si>
  <si>
    <t>['http://gate.ahram.org.eg/News/223901.aspx']</t>
  </si>
  <si>
    <t>https://twitter.com/Sudan_tweet/status/216852625092644866</t>
  </si>
  <si>
    <t>2012-06-24 14:17:15 EAT</t>
  </si>
  <si>
    <t>- امن #السودان يوقف كل الانشطة بمقر حزب الامة واشتباكات داخل جامعةالخرطوم  http://t.co/onsS9mVC #Sudan</t>
  </si>
  <si>
    <t>['http://www.elnashra.com/news/show/490369/%25D8%25A7%25D9%2585%25D9%2586-%25D8%25A7%25D9%2584%25D8%25B3%25D9%2588%25D8%25AF%25D8%25A7%25D9%2586-%25D9%258A%25D9%2588%25D9%2582%25D9%2581-%25D8%25A7%25D9%2584%25D8%25A7%25D9%2586%25D8%25B4%25D8%25B7%25D8%25A9-%25D8%25A8%25D9%2585%25D9%2582%25D8%25B1-%25D8%25AD%25D8%25B2%25D8%25A8-%25D8%25A7%25D9%2584%25D8%25A7%25D9%2585%25D8%25A9-%25D9%2588%25D8%25A7%25D8%25B4%25D8%25AA%25D8%25A8%25D8%25A7%25D9%2583%25D8%25A7%25D8%25AA-']</t>
  </si>
  <si>
    <t>https://twitter.com/Sudan_tweet/status/216852481681006593</t>
  </si>
  <si>
    <t>2012-06-24 11:58:15 EAT</t>
  </si>
  <si>
    <t>ولاية الخرطوم تتخذ عدداً من التدابير لتخفيف آثار القرارات الإقتصادية  http://t.co/1hw3vahf #Sudan</t>
  </si>
  <si>
    <t>['http://smc.sd/news-details.html?rsnpid=28797']</t>
  </si>
  <si>
    <t>https://twitter.com/Sudan_tweet/status/216817501605081088</t>
  </si>
  <si>
    <t>2012-06-24 11:57:41 EAT</t>
  </si>
  <si>
    <t>تراجع نقص السلامة الجوية في #السودان إلى 15% و سلطة الطيران المدني تعتبره إقلاعاً لصناعة لطيران  http://t.co/EmVBi77H #Sudan</t>
  </si>
  <si>
    <t>['http://www.alnilin.com/news-action-show-id-46285.htm']</t>
  </si>
  <si>
    <t>https://twitter.com/Sudan_tweet/status/216817358138916864</t>
  </si>
  <si>
    <t>2012-06-24 11:56:57 EAT</t>
  </si>
  <si>
    <t>#السودان تبحث عن فرص استثمارية في أقليم كردستان  http://t.co/KogIjBFU #Sudan</t>
  </si>
  <si>
    <t>['http://www.albawwaba.net/economic/95553/']</t>
  </si>
  <si>
    <t>https://twitter.com/Sudan_tweet/status/216817174524866560</t>
  </si>
  <si>
    <t>2012-06-24 11:56:27 EAT</t>
  </si>
  <si>
    <t>#السودان ودولة الجنوب يتوصلان لإتفاق للتحقق من إدعاءات الخرق أو الإنتهاك  http://t.co/rwuum9s6 #Sudan</t>
  </si>
  <si>
    <t>['http://smc.sd/news-details.html?rsnpid=28800']</t>
  </si>
  <si>
    <t>https://twitter.com/Sudan_tweet/status/216817049375219712</t>
  </si>
  <si>
    <t>2012-06-24 09:12:16 EAT</t>
  </si>
  <si>
    <t>ضمن مباريات كأس العرب للكرة التي تقام بالسعودية يلتقي في التاسعة من مساء اليوم منتخب #السودان ب والمنتخب الأوليمبي المصري في اولى مبارياتهما</t>
  </si>
  <si>
    <t>https://twitter.com/Sudan_tweet/status/216775731953418240</t>
  </si>
  <si>
    <t>2012-06-23 22:59:13 EAT</t>
  </si>
  <si>
    <t>رئيس اللجنة الاقتصادية بالبرلمان:نتوقع مع بدايات العام القادم ان تحصل انفراجات اقتصادية بالتطبيق الصارم للحلول على الحكومة والمواطن #السودان</t>
  </si>
  <si>
    <t>https://twitter.com/Sudan_tweet/status/216621450990333952</t>
  </si>
  <si>
    <t>2012-06-23 22:48:10 EAT</t>
  </si>
  <si>
    <t>فاز هلال #السودان على الاسماعيلي #المصري 2-1 في المباراة الودية التي جمعتهما بامدرمان ويلاقي الاسماعيلي الاثنين المريخ في ثاني تجاربه #Sudan</t>
  </si>
  <si>
    <t>['السودان', 'المصري', 'sudan']</t>
  </si>
  <si>
    <t>https://twitter.com/Sudan_tweet/status/216618672175845379</t>
  </si>
  <si>
    <t>2012-06-23 22:43:28 EAT</t>
  </si>
  <si>
    <t>رئيس اللجنة الاقتصادية بالبرلمان: ايرادات الضرائب والقيمة المضافة في الموازنة العامة ليست بالمستوى المطلوب ورفعها امر منطقي #السودان #Sudan</t>
  </si>
  <si>
    <t>https://twitter.com/Sudan_tweet/status/216617488249659395</t>
  </si>
  <si>
    <t>2012-06-23 22:29:48 EAT</t>
  </si>
  <si>
    <t>رئيس اللجنة الاقتصادية بالبرلمان لقناة الشروق: الضائقة الاقتصادية ليس دليل فشل سياسي وإنما للتحديات التي تواجه #السودان من حروب مستمرة #News</t>
  </si>
  <si>
    <t>['السودان', 'news']</t>
  </si>
  <si>
    <t>https://twitter.com/Sudan_tweet/status/216614050996559872</t>
  </si>
  <si>
    <t>2012-06-23 22:24:59 EAT</t>
  </si>
  <si>
    <t>رئيس الدائرة الاقتصادية بالمجلس الوطني:التقشف الحكومي المعلن لن يسهم في حل الضائقة الاقتصادية وإنما هي التزام اخلاقي من الحكومة فقط #السودان</t>
  </si>
  <si>
    <t>https://twitter.com/Sudan_tweet/status/216612838037401600</t>
  </si>
  <si>
    <t>2012-06-23 21:37:42 EAT</t>
  </si>
  <si>
    <t>إرتفاع مفاجىء في منسوب مياه نهر “القاش” بشرق #السودان  http://t.co/OaA0vi8W #Sudan</t>
  </si>
  <si>
    <t>['http://onaeg.com/?p=171406']</t>
  </si>
  <si>
    <t>https://twitter.com/Sudan_tweet/status/216600938608205824</t>
  </si>
  <si>
    <t>2012-06-23 21:37:15 EAT</t>
  </si>
  <si>
    <t>المتحدث باسم الجيش السوداني: تأهب وحشود عسكرية على الحدود مع الجنوب  http://t.co/iEWDjWZH #Sudan #السودان</t>
  </si>
  <si>
    <t>['http://www.almasryalyoum.com/node/940811']</t>
  </si>
  <si>
    <t>https://twitter.com/Sudan_tweet/status/216600826712555520</t>
  </si>
  <si>
    <t>2012-06-23 21:01:54 EAT</t>
  </si>
  <si>
    <t>مظاهرات امام سفارة #السودان بلندن .flv:  http://t.co/zIjVUjAT #Sudan</t>
  </si>
  <si>
    <t>['http://youtu.be/YsKDCG8o0sM']</t>
  </si>
  <si>
    <t>https://twitter.com/Sudan_tweet/status/216591927267696640</t>
  </si>
  <si>
    <t>2012-06-23 20:44:55 EAT</t>
  </si>
  <si>
    <t>الحزب الشيوعي #السوداني يدعو إلى استمرار التظاهرات حتى إسقاط النظام -  http://t.co/GGSOPdWT #السودان #Sudan</t>
  </si>
  <si>
    <t>['http://www.shorouknews.com/news/view.aspx?cdate=23062012&amp;id=138a0fc7-0922-4d7e-a5ef-b9a5645d40ee']</t>
  </si>
  <si>
    <t>https://twitter.com/Sudan_tweet/status/216587652537925632</t>
  </si>
  <si>
    <t>2012-06-23 20:23:30 EAT</t>
  </si>
  <si>
    <t>أوامر للشرطة #السودانية بإنهاء فوري للاحتجاجات  http://t.co/6hiWIZhb #Sudan #السودان</t>
  </si>
  <si>
    <t>['http://www.swissinfo.ch/ara/detail/content.html?cid=32969222']</t>
  </si>
  <si>
    <t>https://twitter.com/Sudan_tweet/status/216582263838752768</t>
  </si>
  <si>
    <t>2012-06-23 20:22:53 EAT</t>
  </si>
  <si>
    <t>حملة اعتقالات واسعة فى الخرطوم.. والشرطة تتلقى أوامر صارمة بقمع المتظاهرين -  http://t.co/VYodKBsx #Sudan #السودان</t>
  </si>
  <si>
    <t>['http://al-mashhad.com/News/%25D8%25AD%25D9%2585%25D9%2584%25D8%25A9-%25D8%25A7%25D8%25B9%25D8%25AA%25D9%2582%25D8%25A7%25D9%2584%25D8%25A7%25D8%25AA-%25D9%2588%25D8%25A7%25D8%25B3%25D8%25B9%25D8%25A9-%25D9%2581%25D9%2589-%25D8%25A7%25D9%2584%25D8%25AE%25D8%25B1%25D8%25B7%25D9%2588%25D9%2585-%25D9%2588%25D8%25A7%25D9%2584%25D8%25B4%25D8%25B1%25D8%25B7%25D8%25A9-%25D8%25AA%25D8%25AA%25D9%2584%25D9%2582%25D9%2589-%25D8%25A3%25D9%2588%25D8%25A7%25D9%2585%25D8%25B1/99648.aspx']</t>
  </si>
  <si>
    <t>https://twitter.com/Sudan_tweet/status/216582107617705985</t>
  </si>
  <si>
    <t>2012-06-23 20:22:14 EAT</t>
  </si>
  <si>
    <t>ولاية #الخرطوم: أمن المواطن واستقرار خدماته "خط أحمر":  http://t.co/nLFlw5Y4 #السودان #Sudan</t>
  </si>
  <si>
    <t>['http://bit.ly/L4aZje']</t>
  </si>
  <si>
    <t>https://twitter.com/Sudan_tweet/status/216581945998581760</t>
  </si>
  <si>
    <t>2012-06-23 20:20:24 EAT</t>
  </si>
  <si>
    <t>التعليم العالي : التقديم للقبول بالجامعات السودانية ابتداءا من الاثنين  http://t.co/x8WUosBp #Sudan #السودان</t>
  </si>
  <si>
    <t>['http://www.alnilin.com/news-action-show-id-46253.htm']</t>
  </si>
  <si>
    <t>https://twitter.com/Sudan_tweet/status/216581485073928195</t>
  </si>
  <si>
    <t>2012-06-23 20:19:34 EAT</t>
  </si>
  <si>
    <t>سيدة تتزوج من رجلين والشرطة تلقي القبض على (11) متهماً متورطين في الجريمة بالسودان  http://t.co/gm29etvA #السودان #Sudan</t>
  </si>
  <si>
    <t>['http://www.alnilin.com/news-action-show-id-46250.htm']</t>
  </si>
  <si>
    <t>https://twitter.com/Sudan_tweet/status/216581273194463232</t>
  </si>
  <si>
    <t>2012-06-23 20:17:21 EAT</t>
  </si>
  <si>
    <t>الخريف يقود قطط الخرطوم إلى العقم الإجباري  http://t.co/LoWDHyTE #Sudan #السودان</t>
  </si>
  <si>
    <t>['http://www.alnilin.com/news-action-show-id-46252.htm']</t>
  </si>
  <si>
    <t>https://twitter.com/Sudan_tweet/status/216580717692465153</t>
  </si>
  <si>
    <t>2012-06-23 20:17:00 EAT</t>
  </si>
  <si>
    <t>احتجاجات في #السودان على إجراءات التقشف وسط إجراءات أمنية  http://t.co/8aO5gWMA #Sudan</t>
  </si>
  <si>
    <t>['http://www.swissinfo.ch/ara/detail/content.html?cid=32969154']</t>
  </si>
  <si>
    <t>https://twitter.com/Sudan_tweet/status/216580629771464704</t>
  </si>
  <si>
    <t>2012-06-23 20:16:37 EAT</t>
  </si>
  <si>
    <t>#السودان: العائدون من إسرائيل يشتكون من المعاملة القاسية   http://t.co/NZRk32Pr #Sudan</t>
  </si>
  <si>
    <t>['http://www.alnilin.com/news-action-show-id-46249.htm']</t>
  </si>
  <si>
    <t>https://twitter.com/Sudan_tweet/status/216580532513947648</t>
  </si>
  <si>
    <t>2012-06-23 20:15:33 EAT</t>
  </si>
  <si>
    <t>السودان تستقبل المخيم الثالث للأطباء العرب لعلاج حالات الشفة الأرنبية |  http://t.co/x813x3cC #السودان #Sudan</t>
  </si>
  <si>
    <t>['http://www.moheet.com/2012/06/23/%d8%a7%d9%84%d8%b3%d9%88%d8%af%d8%a7%d9%86-%d8%aa%d8%b3%d8%aa%d9%82%d8%a8%d9%84-%d8%a7%d9%84%d9%85%d8%ae%d9%8a%d9%85-%d8%a7%d9%84%d8%ab%d8%a7%d9%84%d8%ab-%d9%84%d9%84%d8%a3%d8%b7%d8%a8%d8%a7%d8%a1/']</t>
  </si>
  <si>
    <t>https://twitter.com/Sudan_tweet/status/216580264015577088</t>
  </si>
  <si>
    <t>2012-06-10 17:49:12 EAT</t>
  </si>
  <si>
    <t>تعادل #السودان مع ليسوتو بدون اهداف في إطار مباريات الجولة الثانية من التصفيات المؤهلة لكأس العالم 2014 في صدارة المجموعة الرابعة #Sudan</t>
  </si>
  <si>
    <t>https://twitter.com/Sudan_tweet/status/211832393651335168</t>
  </si>
  <si>
    <t>2012-06-10 17:47:04 EAT</t>
  </si>
  <si>
    <t>اللجنة الإشرافية لـ “أبيي” تجتمع مجددا الشهر المقبل |  http://t.co/EauHuCpo #Sudan #السودان</t>
  </si>
  <si>
    <t>['http://www.moheet.com/2012/06/10/%d8%a7%d9%84%d9%84%d8%ac%d9%86%d8%a9-%d8%a7%d9%84%d8%a5%d8%b4%d8%b1%d8%a7%d9%81%d9%8a%d8%a9-%d9%84%d9%80-%d8%a3%d8%a8%d9%8a%d9%8a-%d8%aa%d8%ac%d8%aa%d9%85%d8%b9-%d9%85%d8%ac%d8%af%d8%af%d8%a7/']</t>
  </si>
  <si>
    <t>https://twitter.com/Sudan_tweet/status/211831856054804481</t>
  </si>
  <si>
    <t>2012-06-10 17:46:41 EAT</t>
  </si>
  <si>
    <t>#السودان: وفد حكومة الجنوب تقدم بحجج واهية لعدم تكوين الجهاز التشريعي  http://t.co/e51NwcE0 #Sudan</t>
  </si>
  <si>
    <t>['http://smc.sd/news-details.html?rsnpid=28571']</t>
  </si>
  <si>
    <t>https://twitter.com/Sudan_tweet/status/211831758331711489</t>
  </si>
  <si>
    <t>2012-06-10 17:46:19 EAT</t>
  </si>
  <si>
    <t>رغم رفضها تربوياً .. عقوبة الجلد مازالت تطبق في المدارس  http://t.co/UBD81dzg #Sudan #السودان</t>
  </si>
  <si>
    <t>['http://www.alnilin.com/news-action-show-id-45753.htm']</t>
  </si>
  <si>
    <t>https://twitter.com/Sudan_tweet/status/211831666681970689</t>
  </si>
  <si>
    <t>2012-06-10 17:45:18 EAT</t>
  </si>
  <si>
    <t>الشرطة الإسرائيلية تبدأ بحملة اعتقالات تطال مهاجري جنوب #السودان  http://t.co/K1sfu3bL #Sudan</t>
  </si>
  <si>
    <t>['http://www.arabs48.com/?mod=articles&amp;ID=92175']</t>
  </si>
  <si>
    <t>https://twitter.com/Sudan_tweet/status/211831409042669568</t>
  </si>
  <si>
    <t>2012-06-10 17:44:19 EAT</t>
  </si>
  <si>
    <t>المعارضة : اختيار الشيوعي لـ«الخطيب» خلفاً لـ«نقد» مفاجأة   http://t.co/sfKjduZb #السودان #Sudan</t>
  </si>
  <si>
    <t>['http://www.alnilin.com/news-action-show-id-45756.htm']</t>
  </si>
  <si>
    <t>https://twitter.com/Sudan_tweet/status/211831162832826371</t>
  </si>
  <si>
    <t>2012-06-09 13:11:40 EAT</t>
  </si>
  <si>
    <t>مستشار البشير يتسلم مساهمات الجالية السودانية بمصر   http://t.co/H1wtjgVG #Sudan #السودان</t>
  </si>
  <si>
    <t>['http://www1.youm7.com/News.asp?NewsID=700172&amp;SecID=88&amp;IssueID=0']</t>
  </si>
  <si>
    <t>https://twitter.com/Sudan_tweet/status/211400161316970496</t>
  </si>
  <si>
    <t>2012-06-09 13:10:22 EAT</t>
  </si>
  <si>
    <t>| حرب (إسرائيل) ضد السود !  http://t.co/OK8qmH7B #السودان #Sudan</t>
  </si>
  <si>
    <t>['http://alresalah.ps/ar/index.php?act=post&amp;id=53150']</t>
  </si>
  <si>
    <t>https://twitter.com/Sudan_tweet/status/211399834337415169</t>
  </si>
  <si>
    <t>2012-06-09 13:09:57 EAT</t>
  </si>
  <si>
    <t>صقور الجديان تتأهب لمواجهة ليسوتو غداً  http://t.co/nZcGYF9g #Sudan #السودان</t>
  </si>
  <si>
    <t>['http://www.alnilin.com/news-action-show-id-45696.htm']</t>
  </si>
  <si>
    <t>https://twitter.com/Sudan_tweet/status/211399726250196993</t>
  </si>
  <si>
    <t>2012-06-09 13:08:51 EAT</t>
  </si>
  <si>
    <t>الاتحاد الأفريقي ينقل قمة ملاوي  http://t.co/d27t3upN #السودان #Sudan</t>
  </si>
  <si>
    <t>['http://smc.sd/news-details.html?rsnpid=28554']</t>
  </si>
  <si>
    <t>https://twitter.com/Sudan_tweet/status/211399451099676672</t>
  </si>
  <si>
    <t>2012-06-09 13:07:50 EAT</t>
  </si>
  <si>
    <t>رفع مفاوضات أبيي للخامس من يوليو القادم   http://t.co/WBKZNw0M #Sudan #السودان</t>
  </si>
  <si>
    <t>['http://www.alnilin.com/news-action-show-id-45703.htm']</t>
  </si>
  <si>
    <t>https://twitter.com/Sudan_tweet/status/211399194173390848</t>
  </si>
  <si>
    <t>2012-06-09 13:07:29 EAT</t>
  </si>
  <si>
    <t>النائب الأول لرئيس #السودان سيزور غداً ليبيا مترئساً وفداً عالي المستوى   http://t.co/xcgk8JU9 #Sudan</t>
  </si>
  <si>
    <t>['http://www.walnews.com/articleDetails.php?articleId=55935']</t>
  </si>
  <si>
    <t>https://twitter.com/Sudan_tweet/status/211399106130739201</t>
  </si>
  <si>
    <t>2012-06-09 13:07:07 EAT</t>
  </si>
  <si>
    <t>المناطق العازلة قصرت من عمر المفاوضات بين السودانيين  http://t.co/OvOVpQuS #Sudan #السودان</t>
  </si>
  <si>
    <t>['http://www.alnilin.com/news-action-show-id-45713.htm']</t>
  </si>
  <si>
    <t>https://twitter.com/Sudan_tweet/status/211399016834023424</t>
  </si>
  <si>
    <t>2012-06-09 13:06:09 EAT</t>
  </si>
  <si>
    <t>مطار القاهرة يفرج عن 642 طرد أدوية معونة مرسلة لجنوب #السودان:  http://t.co/imi77r8U #Sudan</t>
  </si>
  <si>
    <t>['http://www1.youm7.com/News.asp?NewsID=700320&amp;SecID=97&amp;IssueID=0#.T9Mf07t85OY.twitter']</t>
  </si>
  <si>
    <t>https://twitter.com/Sudan_tweet/status/211398770590621696</t>
  </si>
  <si>
    <t>2012-06-08 11:42:05 EAT</t>
  </si>
  <si>
    <t>سودانية "تصر" على جريمة الزنا وتنتظر الرجم http://t.co/03sl4HWD #Sudan #السودان</t>
  </si>
  <si>
    <t>['http://barakish.net/news.aspx?cat=12&amp;sub=17&amp;id=31439']</t>
  </si>
  <si>
    <t>https://twitter.com/Sudan_tweet/status/211015227058294786</t>
  </si>
  <si>
    <t>2012-06-08 11:40:53 EAT</t>
  </si>
  <si>
    <t>: 51 حالة اشتباه في غسل أموال في #السودان  http://t.co/BKi8n4dA #Sudan</t>
  </si>
  <si>
    <t>['http://riy.cc/742713']</t>
  </si>
  <si>
    <t>https://twitter.com/Sudan_tweet/status/211014926679027712</t>
  </si>
  <si>
    <t>2012-06-08 11:01:51 EAT</t>
  </si>
  <si>
    <t>محكمة إسرائيلية تصادق على قرار ترحيل مئات المهاجرين من جنوب #السودان  http://t.co/3WqvxBE6 #Sudan</t>
  </si>
  <si>
    <t>['http://www.ismailia.me/e3lam-3arab/29785.html']</t>
  </si>
  <si>
    <t>https://twitter.com/Sudan_tweet/status/211005103975575552</t>
  </si>
  <si>
    <t>2012-06-07 21:01:38 EAT</t>
  </si>
  <si>
    <t>السودان يخطط لزيادة الضرائب والرسوم الجمركية لتقليص عجز الميزانية  http://t.co/7XhTqVJD #السودان #Sudan</t>
  </si>
  <si>
    <t>['http://www.masrawy.com/News/Economy/Reuters/2012/June/7/16023229.aspx']</t>
  </si>
  <si>
    <t>https://twitter.com/Sudan_tweet/status/210793655060021248</t>
  </si>
  <si>
    <t>2012-06-07 21:00:53 EAT</t>
  </si>
  <si>
    <t>بعثة من صندوق الانماء الكويتى تزور البحر الاحمر لتقييم المشروعات المنفذة  http://t.co/TsRHIORB #Sudan #السودان</t>
  </si>
  <si>
    <t>['http://smc.sd/news-details.html?rsnpid=28529']</t>
  </si>
  <si>
    <t>https://twitter.com/Sudan_tweet/status/210793464877694977</t>
  </si>
  <si>
    <t>2012-06-07 20:59:53 EAT</t>
  </si>
  <si>
    <t>محكمة إسرائيلية تسمح بترحيل مهاجرين من جنوب #السودان  http://t.co/clITLf0I #Sudan</t>
  </si>
  <si>
    <t>['http://www.masrawy.com/News/MidEast/Reuters/2012/June/7/16021602.aspx?ref=extraclip']</t>
  </si>
  <si>
    <t>https://twitter.com/Sudan_tweet/status/210793214444183552</t>
  </si>
  <si>
    <t>2012-06-07 20:59:34 EAT</t>
  </si>
  <si>
    <t>الحكومة تحذر من إستمرار الفراغ الإداري والتشريعي بأبيى بعد اعادة إنتشار الجيش  http://t.co/FUu6QHvz #Sudan #السودان</t>
  </si>
  <si>
    <t>['http://smc.sd/news-details.html?rsnpid=28536']</t>
  </si>
  <si>
    <t>https://twitter.com/Sudan_tweet/status/210793134383300608</t>
  </si>
  <si>
    <t>2012-06-07 11:25:46 EAT</t>
  </si>
  <si>
    <t>السودان يتطلع إلى اتفاق زراعي مع شركة تركية  http://t.co/kdqGqSa3 #السودان #Sudan</t>
  </si>
  <si>
    <t>['http://www.alarabiya.net/articles/2012/06/07/219138.html']</t>
  </si>
  <si>
    <t>https://twitter.com/Sudan_tweet/status/210648735506628609</t>
  </si>
  <si>
    <t>2012-06-07 11:25:11 EAT</t>
  </si>
  <si>
    <t>: المنظمة الدولية للهجرة تعلن استكمال الجسر الجوي لنقل رعايا جنوب السودان الى بلادهم   http://t.co/7Fdznjrz #Sudan #السودان</t>
  </si>
  <si>
    <t>['http://www.kuna.net.kw/ArticleDetails.aspx?id=2245747&amp;language=ar']</t>
  </si>
  <si>
    <t>https://twitter.com/Sudan_tweet/status/210648589108649984</t>
  </si>
  <si>
    <t>2012-06-07 11:24:37 EAT</t>
  </si>
  <si>
    <t>#السودان يتمسك بالخريطة الدولية في التفاوض مع دولة الجنوب  http://t.co/ysWNmIJy #Sudan</t>
  </si>
  <si>
    <t>['http://smc.sd/news-details.html?rsnpid=28521']</t>
  </si>
  <si>
    <t>https://twitter.com/Sudan_tweet/status/210648444514209792</t>
  </si>
  <si>
    <t>2012-06-07 11:24:15 EAT</t>
  </si>
  <si>
    <t>7.7 مليار جنيه حجم الاستدانة من بنك #السودان  http://t.co/Zw29h8g3 #Sudan</t>
  </si>
  <si>
    <t>['http://www.alnilin.com/news-action-show-id-45644.htm']</t>
  </si>
  <si>
    <t>https://twitter.com/Sudan_tweet/status/210648351119650816</t>
  </si>
  <si>
    <t>2012-06-06 19:33:06 EAT</t>
  </si>
  <si>
    <t>التضخم يرتفع فى السودان والبنوك تبدأ تداول العملة بسعر مخفض -   http://t.co/k9WJalcT #السودان #Sudan</t>
  </si>
  <si>
    <t>['http://al-mashhad.com/News/%25D8%25A7%25D9%2584%25D8%25AA%25D8%25B6%25D8%25AE%25D9%2585-%25D9%258A%25D8%25B1%25D8%25AA%25D9%2581%25D8%25B9-%25D9%2581%25D9%2589-%25D8%25A7%25D9%2584%25D8%25B3%25D9%2588%25D8%25AF%25D8%25A7%25D9%2586-%25D9%2588%25D8%25A7%25D9%2584%25D8%25A8%25D9%2586%25D9%2588%25D9%2583-%25D8%25AA%25D8%25A8%25D8%25AF%25D8%25A3-%25D8%25AA%25D8%25AF%25D8%25A7%25D9%2588%25D9%2584-%25D8%25A7%25D9%2584%25D8%25B9%25D9%2585%25D9%2584%25D8%25A9-/93810.aspx']</t>
  </si>
  <si>
    <t>https://twitter.com/Sudan_tweet/status/210408986913161216</t>
  </si>
  <si>
    <t>2012-06-06 19:32:37 EAT</t>
  </si>
  <si>
    <t>الوفد السوداني المفاوض يتهم الجنوب بعدم الالتزام باتفاقية السلام:  http://t.co/Sz9C3tXX #Sudan #السودان</t>
  </si>
  <si>
    <t>['http://dostor.org/component/content/article/14-%D8%B9%D8%B1%D8%A8-%D9%88%D8%B9%D8%A7%D9%84%D9%85/7111-%D8%A7%D9%84%D9%88%D9%81%D8%AF-%D8%A7%D9%84%D8%B3%D9%88%D8%AF%D8%A7%D9%86%D9%8A-%D8%A7%D9%84%D9%85%D9%81%D8%A7%D9%88%D8%B6-%D9%8A%D8%AA%D9%87%D9%85-%D8%A7%D9%84%D8%AC%D9%86%D9%88%D8%A8-%D8%A8%D8%B9%D8%AF%D9%85-%D8%A7%D9%84%D8%A7%D9%84%D8%AA%D8%B2%D8%A7%D9%85-%D8%A8%D8%A7%D8%AA%D9%81%D8%A7%D9%82%D9%8A%D8%A9-%D8%A7%D9%84%D8%B3%D9%84%D8%A7%D9%85#.T8-FfHlh9j8.twitter']</t>
  </si>
  <si>
    <t>https://twitter.com/Sudan_tweet/status/210408865039269888</t>
  </si>
  <si>
    <t>2012-06-06 19:32:10 EAT</t>
  </si>
  <si>
    <t>-ليمان: دولتا #السودان تنتحران اقتصاديا  http://t.co/nZUczkRP #Sudan</t>
  </si>
  <si>
    <t>['http://www.aljazeera.net/ebusiness/pages/68a4f6ec-eb4a-47d2-8b30-4f7ab2204ff3']</t>
  </si>
  <si>
    <t>https://twitter.com/Sudan_tweet/status/210408753806315521</t>
  </si>
  <si>
    <t>2012-06-06 19:31:14 EAT</t>
  </si>
  <si>
    <t>قافلة طبية من الأزهر للشعب السوداني تضم أطباء وأدوية:  http://t.co/KppNWAaS #السودان #Sudan</t>
  </si>
  <si>
    <t>['http://dostor.org/%D8%A7%D9%84%D8%A3%D8%AE%D8%A8%D8%A7%D8%B1/%D9%82%D9%84%D8%A8-%D9%85%D8%B5%D8%B1/7105-%D9%82%D8%A7%D9%81%D9%84%D8%A9-%D8%B7%D8%A8%D9%8A%D8%A9-%D9%85%D9%86-%D8%A7%D9%84%D8%A3%D8%B2%D9%87%D8%B1-%D9%84%D9%84%D8%B4%D8%B9%D8%A8-%D8%A7%D9%84%D8%B3%D9%88%D8%AF%D8%A7%D9%86%D9%8A-%D8%AA%D8%B6%D9%85-%D8%A3%D8%B7%D8%A8%D8%A7%D8%A1-%D9%88%D8%A3%D8%AF%D9%88%D9%8A%D8%A9#.T8-FTQLDiOM.twitter']</t>
  </si>
  <si>
    <t>https://twitter.com/Sudan_tweet/status/210408518891741185</t>
  </si>
  <si>
    <t>2012-06-06 16:05:52 EAT</t>
  </si>
  <si>
    <t>بطاقة الحضرى تطير إلى #السودان  http://t.co/kXIHp4lS #Sudan</t>
  </si>
  <si>
    <t>['http://www.rassd.com/19,%202-13571.htm']</t>
  </si>
  <si>
    <t>https://twitter.com/Sudan_tweet/status/210356836178739200</t>
  </si>
  <si>
    <t>2012-06-06 16:05:17 EAT</t>
  </si>
  <si>
    <t>اتفاق على إقامة منطقة عازلة بين السودان ودولة جنوب #السودان   http://t.co/WTGQA2u9 #Sudan</t>
  </si>
  <si>
    <t>['http://www.samaa-news.com/news10817.html']</t>
  </si>
  <si>
    <t>https://twitter.com/Sudan_tweet/status/210356688811864064</t>
  </si>
  <si>
    <t>2012-06-06 12:35:16 EAT</t>
  </si>
  <si>
    <t>السجن (10) سنوات ومصادرة ناقلة على متهم هرّب بضائع للجنوب  http://t.co/YdQddZML #Sudan #السودان</t>
  </si>
  <si>
    <t>['http://www.alnilin.com/news-action-show-id-45599.htm']</t>
  </si>
  <si>
    <t>https://twitter.com/Sudan_tweet/status/210303837163098112</t>
  </si>
  <si>
    <t>2012-06-06 12:34:49 EAT</t>
  </si>
  <si>
    <t>البنوك تبدأ اليوم تطبيق سعر 4.90 جنيه للدولار  http://t.co/Ert7TqK4 #السودان #Sudan</t>
  </si>
  <si>
    <t>['http://www.alnilin.com/news-action-show-id-45597.htm']</t>
  </si>
  <si>
    <t>https://twitter.com/Sudan_tweet/status/210303721698107392</t>
  </si>
  <si>
    <t>2012-06-06 12:34:15 EAT</t>
  </si>
  <si>
    <t>7 ملايين دولار تعويضات لـ 2552 من أطفال الهجن منهم سودانيين  http://t.co/CZJ3o1nP #Sudan #السودان</t>
  </si>
  <si>
    <t>['http://www.alnilin.com/news-action-show-id-45607.htm']</t>
  </si>
  <si>
    <t>https://twitter.com/Sudan_tweet/status/210303581465747457</t>
  </si>
  <si>
    <t>2012-06-06 12:33:27 EAT</t>
  </si>
  <si>
    <t>السفير دفع الله: الإدعاءات بشأن دارفور تم نفيها عبر تقارير المسئولين الغربيين  http://t.co/mO3EVeYe #Sudan #السودان</t>
  </si>
  <si>
    <t>['http://smc.sd/news-details.html?rsnpid=28505']</t>
  </si>
  <si>
    <t>https://twitter.com/Sudan_tweet/status/210303380453736448</t>
  </si>
  <si>
    <t>2012-06-06 10:39:46 EAT</t>
  </si>
  <si>
    <t>ذكرت صحيفة الانتباهة الصادرة اليوم بالخرطوم نجاة 65 راكبا من حريم بسلم طائرة سودانير في مطار الفاشر  #Sudan #السودان</t>
  </si>
  <si>
    <t>https://twitter.com/Sudan_tweet/status/210274771064201217</t>
  </si>
  <si>
    <t>2012-06-06 08:48:48 EAT</t>
  </si>
  <si>
    <t>دراسة: «43%» من سكان #السودان أميون  http://t.co/8ZorbXfp #Sudan</t>
  </si>
  <si>
    <t>['http://www.alnilin.com/news-action-show-id-45581.htm']</t>
  </si>
  <si>
    <t>https://twitter.com/Sudan_tweet/status/210246844423483392</t>
  </si>
  <si>
    <t>2012-06-06 08:48:20 EAT</t>
  </si>
  <si>
    <t>لا تقدم في المفاوضات بين الخرطوم وجوبا بشأن تحديد منطقة منزوعة السلاح  http://t.co/sfCs4Vku #Sudan #السودان</t>
  </si>
  <si>
    <t>['http://www.akhbar-alkhaleej.com/12493/article/30730.html']</t>
  </si>
  <si>
    <t>https://twitter.com/Sudan_tweet/status/210246724739018752</t>
  </si>
  <si>
    <t>2012-06-06 08:47:06 EAT</t>
  </si>
  <si>
    <t>: الأمم المتحدة: تدهور فى أوضاع 70 ألف لاجئ بجنوب #السودان:  http://t.co/Ec7rvoYH #Sudan</t>
  </si>
  <si>
    <t>['http://bit.ly/MgZdjW']</t>
  </si>
  <si>
    <t>https://twitter.com/Sudan_tweet/status/210246417078431744</t>
  </si>
  <si>
    <t>2012-06-06 08:46:30 EAT</t>
  </si>
  <si>
    <t>| الأحزاب السودانية تؤكد دعمها الكامل لوفد التفاوض الحكومى بأديس أبابا:  http://t.co/7v0plY1K #Sudan #السودان</t>
  </si>
  <si>
    <t>['http://www1.youm7.com/News.asp?NewsID=697531&amp;SecID=88&amp;IssueID=0#.T87uSyL7JgI.twitter']</t>
  </si>
  <si>
    <t>https://twitter.com/Sudan_tweet/status/210246263579484161</t>
  </si>
  <si>
    <t>2012-06-06 08:45:58 EAT</t>
  </si>
  <si>
    <t>التمويل الدولية تستثمر في جنوب #السودان لأول مرة   http://t.co/bz1nOa5f #Sudan</t>
  </si>
  <si>
    <t>['http://www.mubasher.info/portal/TDWL/getDetailsStory.html?goToHomePageParam=true&amp;storyId=2094603#.T87uOmsH-Yg.twitter']</t>
  </si>
  <si>
    <t>https://twitter.com/Sudan_tweet/status/210246132029333504</t>
  </si>
  <si>
    <t>2012-06-05 20:06:37 EAT</t>
  </si>
  <si>
    <t>#السودان يتهم الحركة الشعبية بإرتكاب انتهاكات في ابيي  http://t.co/bCdB8psa #Sudan</t>
  </si>
  <si>
    <t>['http://www.alalam.ir/news/1153944']</t>
  </si>
  <si>
    <t>https://twitter.com/Sudan_tweet/status/210055035499970562</t>
  </si>
  <si>
    <t>2012-06-05 19:15:10 EAT</t>
  </si>
  <si>
    <t>د.نافع :المعارضة لا تريد إقتصاد قوي في البلاد  http://t.co/BAbbzpkP #Sudan #السودان</t>
  </si>
  <si>
    <t>['http://smc.sd/news-details.html?rsnpid=28502']</t>
  </si>
  <si>
    <t>https://twitter.com/Sudan_tweet/status/210042085531844608</t>
  </si>
  <si>
    <t>2012-06-05 19:14:41 EAT</t>
  </si>
  <si>
    <t>مزيد من مواطني جنوب #السودان ينتظرون ترحيلهم من #الخرطوم:  http://t.co/YiVdkGyE #Sudan</t>
  </si>
  <si>
    <t>['http://bit.ly/Md1yw4']</t>
  </si>
  <si>
    <t>https://twitter.com/Sudan_tweet/status/210041962932338689</t>
  </si>
  <si>
    <t>2012-06-05 18:16:09 EAT</t>
  </si>
  <si>
    <t>وزير المالية يطلع بعثة صندوق النقد العربي على الأوضاع الإقتصادية بالسودان  http://t.co/N5erM3Dg #Sudan #السودان</t>
  </si>
  <si>
    <t>['http://smc.sd/news-details.html?rsnpid=28489']</t>
  </si>
  <si>
    <t>https://twitter.com/Sudan_tweet/status/210027234143125504</t>
  </si>
  <si>
    <t>2012-06-05 18:14:42 EAT</t>
  </si>
  <si>
    <t>عقبات تواجه مفاوضات الخرطوم وجوبا عربي  http://t.co/EdT2TCN4 #Sudan #السودان</t>
  </si>
  <si>
    <t>['http://www.aljazeera.net/news/pages/5e6f9b52-f033-47fe-b96c-2e3967aa92ea']</t>
  </si>
  <si>
    <t>https://twitter.com/Sudan_tweet/status/210026867762266115</t>
  </si>
  <si>
    <t>2012-06-05 18:14:10 EAT</t>
  </si>
  <si>
    <t>- اوكامبو: مجلس الامن فشل في اعتقال البشير وتنفيذ اي قرار بشأن دارفور  http://t.co/vQAKdV9A #السودان #Sudan</t>
  </si>
  <si>
    <t>['http://www.elnashra.com/news/show/483141/%25D8%25A7%25D9%2588%25D9%2583%25D8%25A7%25D9%2585%25D8%25A8%25D9%2588-%25D9%2585%25D8%25AC%25D9%2584%25D8%25B3-%25D8%25A7%25D9%2584%25D8%25A7%25D9%2585%25D9%2586-%25D9%2581%25D8%25B4%25D9%2584-%25D8%25A7%25D8%25B9%25D8%25AA%25D9%2582%25D8%25A7%25D9%2584-%25D8%25A7%25D9%2584%25D8%25A8%25D8%25B4%25D9%258A%25D8%25B1-%25D9%2588%25D8%25AA%25D9%2586%25D9%2581%25D9%258A%25D8%25B0-%25D9%2582%25D8%25B1%25D8%25A7%25D8%25B1-%25D8%25A8']</t>
  </si>
  <si>
    <t>https://twitter.com/Sudan_tweet/status/210026736216309761</t>
  </si>
  <si>
    <t>2012-06-05 18:13:47 EAT</t>
  </si>
  <si>
    <t>صحافيون يعتصمون احتجاجا على تكرار منع صحف سودانية من الصدور  http://t.co/JfZncRYI  #Sudan #السودان</t>
  </si>
  <si>
    <t>['http://www.ennaharonline.com/ar/arabic_news/115162-%D8%B5%D8%AD%D8%A7%D9%81%D9%8A%D9%88%D9%86-%D9%8A%D8%B9%D8%AA%D8%B5%D9%85%D9%88%D9%86-%D8%A7%D8%AD%D8%AA%D8%AC%D8%A7%D8%AC%D8%A7-%D8%B9%D9%84%D9%89-%D8%AA%D9%83%D8%B1%D8%A7%D8%B1-%D9%85%D9%86%D8%B9-%D8%B5%D8%AD%D9%81-%D8%B3%D9%88%D8%AF%D8%A7%D9%86%D9%8A%D8%A9-%D9%85%D9%86-%D8%A7%D9%84%D8%B5%D8%AF%D9%88%D8%B1.html']</t>
  </si>
  <si>
    <t>https://twitter.com/Sudan_tweet/status/210026638107344897</t>
  </si>
  <si>
    <t>2012-06-05 18:12:53 EAT</t>
  </si>
  <si>
    <t>- سفير #السودان بمجلس الامن: احالة نزاع دارفور الى "الجنائية" سياسي محض  http://t.co/ktVHLFP5 #Sudan</t>
  </si>
  <si>
    <t>['http://www.elnashra.com/news/show/483144/%25D8%25B3%25D9%2581%25D9%258A%25D8%25B1-%25D8%25A7%25D9%2584%25D8%25B3%25D9%2588%25D8%25AF%25D8%25A7%25D9%2586-%25D8%25A8%25D9%2585%25D8%25AC%25D9%2584%25D8%25B3-%25D8%25A7%25D9%2584%25D8%25A7%25D9%2585%25D9%2586-%25D8%25A7%25D8%25AD%25D8%25A7%25D9%2584%25D8%25A9-%25D9%2586%25D8%25B2%25D8%25A7%25D8%25B9-%25D8%25AF%25D8%25A7%25D8%25B1%25D9%2581%25D9%2588%25D8%25B1-%25D8%25A7%25D9%2584%25D9%2589-%25D8%25A7%25D9%2584%25D8%25AC']</t>
  </si>
  <si>
    <t>https://twitter.com/Sudan_tweet/status/210026411631722497</t>
  </si>
  <si>
    <t>2012-06-05 14:00:18 EAT</t>
  </si>
  <si>
    <t>الفتح السعودي يوافق مبدئياً على إعارة إلتون للمريخ -  http://t.co/i9XEBBbL #Sudan #السودان</t>
  </si>
  <si>
    <t>['http://www.al-madina.com//node/382538']</t>
  </si>
  <si>
    <t>https://twitter.com/Sudan_tweet/status/209962846468050944</t>
  </si>
  <si>
    <t>2012-06-05 13:57:52 EAT</t>
  </si>
  <si>
    <t>البلد: استمرار عمليات التعبئة والاستنفار بالولايات السودانية:  http://t.co/h1e0Jt6C #Sudan #السودان</t>
  </si>
  <si>
    <t>['http://bit.ly/MwS05z']</t>
  </si>
  <si>
    <t>https://twitter.com/Sudan_tweet/status/209962234632347650</t>
  </si>
  <si>
    <t>2012-06-05 13:55:43 EAT</t>
  </si>
  <si>
    <t>السجن عشر سنوات مع مصادرة ناقلة لمتهم هرب بضائع لدولة جنوب #السودان  http://t.co/J2mW8frO #Sudan</t>
  </si>
  <si>
    <t>['http://smc.sd/news-details.html?rsnpid=28485']</t>
  </si>
  <si>
    <t>https://twitter.com/Sudan_tweet/status/209961692736659457</t>
  </si>
  <si>
    <t>2012-06-05 13:55:16 EAT</t>
  </si>
  <si>
    <t>#السودان يجدد رفضه دخول منظمات دولية لمناطق التمرد  http://t.co/AEtYKsiv #Sudan</t>
  </si>
  <si>
    <t>['http://smc.sd/news-details.html?rsnpid=28486']</t>
  </si>
  <si>
    <t>https://twitter.com/Sudan_tweet/status/209961581499523072</t>
  </si>
  <si>
    <t>2012-06-05 13:54:21 EAT</t>
  </si>
  <si>
    <t>المفوض الاممي لشؤون اللاجئين يحذر من تدهور وضع اللاجئين في دولة جنوب #السودان  http://t.co/f8OL4y4a #Sudan</t>
  </si>
  <si>
    <t>['http://www.kuna.net.kw/ArticleDetails.aspx?id=2245247&amp;language=ar']</t>
  </si>
  <si>
    <t>https://twitter.com/Sudan_tweet/status/209961351349682176</t>
  </si>
  <si>
    <t>2012-06-05 13:53:33 EAT</t>
  </si>
  <si>
    <t>اللجنة السياسية الأمنية المشتركة بين الخرطوم وجوبا تواصل إجتماعاتها بأديس  http://t.co/6qiZYuSw #Sudan #السودان</t>
  </si>
  <si>
    <t>['http://smc.sd/news-details.html?rsnpid=28488']</t>
  </si>
  <si>
    <t>https://twitter.com/Sudan_tweet/status/209961150673195008</t>
  </si>
  <si>
    <t>2012-06-05 13:52:52 EAT</t>
  </si>
  <si>
    <t>Elnashra - العربية: خلافات حادة في المفاوضات بين الخرطوم وجوبا في اديس ابابا  http://t.co/7VljVMW3 #Sudan #السودان</t>
  </si>
  <si>
    <t>['http://www.elnashra.com/news/show/483013/%25D8%25A7%25D9%2584%25D8%25B9%25D8%25B1%25D8%25A8%25D9%258A%25D8%25A9-%25D8%25AE%25D9%2584%25D8%25A7%25D9%2581%25D8%25A7%25D8%25AA-%25D8%25AD%25D8%25A7%25D8%25AF%25D8%25A9-%25D8%25A7%25D9%2584%25D9%2585%25D9%2581%25D8%25A7%25D9%2588%25D8%25B6%25D8%25A7%25D8%25AA-%25D8%25A8%25D9%258A%25D9%2586-%25D8%25A7%25D9%2584%25D8%25AE%25D8%25B1%25D8%25B7%25D9%2588%25D9%2585-%25D9%2588%25D8%25AC%25D9%2588%25D8%25A8%25D8%25A7-%25D8%25A7%25D8%25AF']</t>
  </si>
  <si>
    <t>https://twitter.com/Sudan_tweet/status/209960977528127488</t>
  </si>
  <si>
    <t>2012-06-04 23:14:56 EAT</t>
  </si>
  <si>
    <t>نشر 43 ألف جندي من قوات "يوناميد" بدارفور:  http://t.co/biGdndRO #Sudan #السودان</t>
  </si>
  <si>
    <t>['http://dostor.org/component/content/article/14-%D8%B9%D8%B1%D8%A8-%D9%88%D8%B9%D8%A7%D9%84%D9%85/6246-%D9%86%D8%B4%D8%B1-43-%D8%A3%D9%84%D9%81-%D8%AC%D9%86%D8%AF%D9%8A-%D9%85%D9%86-%D9%82%D9%88%D8%A7%D8%AA-%D9%8A%D9%88%D9%86%D8%A7%D9%85%D9%8A%D8%AF-%D8%A8%D8%AF%D8%A7%D8%B1%D9%81%D9%88%D8%B1#.T80XIhFhJSo.twitter']</t>
  </si>
  <si>
    <t>https://twitter.com/Sudan_tweet/status/209740036835520512</t>
  </si>
  <si>
    <t>2012-06-04 22:31:12 EAT</t>
  </si>
  <si>
    <t>#السودان يمنع توزيع صحيفة لانتقادها الخرطوم  http://t.co/L3ct4l8z #Sudan</t>
  </si>
  <si>
    <t>['http://www.alwafd.org/%D8%A3%D8%AE%D8%A8%D8%A7%D8%B1-%D9%88%D8%AA%D9%82%D8%A7%D8%B1%D9%8A%D8%B1/18-%D8%B9%D8%B1%D8%A8%D9%89%20%D9%88%D8%B9%D8%A7%D9%84%D9%85%D9%89/220481-%D8%A7%D9%84%D8%B3%D9%88%D8%AF%D8%A7%D9%86-%D9%8A%D9%85%D9%86%D8%B9-%D8%AA%D9%88%D8%B2%D9%8A%D8%B9-%D8%B5%D8%AD%D9%8A%D9%81%D8%A9-%D9%84%D8%A7%D9%86%D8%AA%D9%82%D8%A7%D8%AF%D9%87%D8%A7-%D8%A7%D9%84%D8%AE%D8%B1%D8%B7%D9%88%D9%85']</t>
  </si>
  <si>
    <t>https://twitter.com/Sudan_tweet/status/209729033997533184</t>
  </si>
  <si>
    <t>2012-06-04 22:27:19 EAT</t>
  </si>
  <si>
    <t>رئيس جنوب #السودان يقول إن مسؤولين سرقوا أربعة مليارات دولار  http://t.co/2SNTlqVz #Sudan</t>
  </si>
  <si>
    <t>['http://www.murasel.org/portal/2012/06/04/161918/']</t>
  </si>
  <si>
    <t>https://twitter.com/Sudan_tweet/status/209728056020054017</t>
  </si>
  <si>
    <t>2012-06-04 22:26:50 EAT</t>
  </si>
  <si>
    <t>القتال في السودان يدفع 53 ألف لاجئ الى جنوب #السودان  http://t.co/q2mHvqTx #Sudan</t>
  </si>
  <si>
    <t>['http://ara.reuters.com/article/topNews/idARACAE8530GW20120604']</t>
  </si>
  <si>
    <t>https://twitter.com/Sudan_tweet/status/209727932317446144</t>
  </si>
  <si>
    <t>2012-06-04 19:27:42 EAT</t>
  </si>
  <si>
    <t>الجنزوري: المشاركة في مشروعات سدي واو السوداني والنهضة الأثيوبي  http://t.co/lL5ltnk5 #السودان #Sudan</t>
  </si>
  <si>
    <t>['http://www.mubasher.info/portal/CASE/getDetailsStory.html?goToHomePageParam=true&amp;storyId=2093176#.T8zh3icrSNY.twitter']</t>
  </si>
  <si>
    <t>https://twitter.com/Sudan_tweet/status/209682851472482304</t>
  </si>
  <si>
    <t>2012-06-04 19:26:32 EAT</t>
  </si>
  <si>
    <t>دو توفر خطوط للاتصال مع جنوب #السودان بتعرفة تبدأ من 1,89 درهم للدقيقة  http://t.co/SrXWxC5P #Sudan</t>
  </si>
  <si>
    <t>['http://mobilk.net/mobile-news-5-7667.html']</t>
  </si>
  <si>
    <t>https://twitter.com/Sudan_tweet/status/209682560425529345</t>
  </si>
  <si>
    <t>2012-06-04 19:26:10 EAT</t>
  </si>
  <si>
    <t>المظاهرات تنقل معسكر المريخ من القاهرة إلى #السودان  http://t.co/y72XDY91 #Sudan</t>
  </si>
  <si>
    <t>['http://www.goalfmradio.com/News/Details/55640']</t>
  </si>
  <si>
    <t>https://twitter.com/Sudan_tweet/status/209682468020830208</t>
  </si>
  <si>
    <t>2012-06-04 19:23:38 EAT</t>
  </si>
  <si>
    <t>| ولاية "كسلا" تشرع فى تنفيذ قرار إيقاف نشاط بعض المنظمات الأجنبية:  http://t.co/JAzIDPJ1 #Sudan #السودان</t>
  </si>
  <si>
    <t>['http://www1.youm7.com/News.asp?NewsID=695886&amp;SecID=88&amp;IssueID=159#.T8zg1FANVvk.twitter']</t>
  </si>
  <si>
    <t>https://twitter.com/Sudan_tweet/status/209681830117507072</t>
  </si>
  <si>
    <t>2012-06-04 19:20:59 EAT</t>
  </si>
  <si>
    <t>جنوب #السودان يحصل على 2 مليون يورو اضافية من هولندا ! | Radio Netherlands Worldwide  http://t.co/pCfVWW1v #Sudan</t>
  </si>
  <si>
    <t>['http://rnw.eu/Z7MJ']</t>
  </si>
  <si>
    <t>https://twitter.com/Sudan_tweet/status/209681161155391489</t>
  </si>
  <si>
    <t>2012-06-04 19:20:33 EAT</t>
  </si>
  <si>
    <t>ترحيل 12 ألف جنوبي سوداني أمرتهم الخرطوم بمغادرة السودان  http://t.co/HB8Wp8ET #السودان #Sudan</t>
  </si>
  <si>
    <t>['http://www.radiosawa.com/content/article/201457.html']</t>
  </si>
  <si>
    <t>https://twitter.com/Sudan_tweet/status/209681053164642304</t>
  </si>
  <si>
    <t>2012-06-04 19:20:06 EAT</t>
  </si>
  <si>
    <t>وفد من الخرطوم يبحث بالقاهرة مشاكل الرعايا السودانيين في مصر  http://t.co/x3grx6FA #Sudan #السودان</t>
  </si>
  <si>
    <t>['http://gate.ahram.org.eg/News/216023.aspx']</t>
  </si>
  <si>
    <t>https://twitter.com/Sudan_tweet/status/209680942032355329</t>
  </si>
  <si>
    <t>2012-06-04 19:19:41 EAT</t>
  </si>
  <si>
    <t>" أطباء بلا حدود "تطالب بتوفير ملجأ إلى 30 ألفا من لاجئى #السودان:  http://t.co/skxjVtHr #Sudan</t>
  </si>
  <si>
    <t>['http://www.almesryoon.com/permalink/11104.html#.T8zf5wiqj3Q.twitter']</t>
  </si>
  <si>
    <t>https://twitter.com/Sudan_tweet/status/209680833513136132</t>
  </si>
  <si>
    <t>2012-06-04 19:18:23 EAT</t>
  </si>
  <si>
    <t>: نشوب خلافات مع انطلاق المفاوضات الامنية المباشرة بين الخرطوم وجوبا -   http://t.co/dhrYeI2p #Sudan #السودان</t>
  </si>
  <si>
    <t>['http://www.kuna.net.kw/ArticleDetails.aspx?id=2245115&amp;language=ar']</t>
  </si>
  <si>
    <t>https://twitter.com/Sudan_tweet/status/209680509696086016</t>
  </si>
  <si>
    <t>2012-06-04 19:17:50 EAT</t>
  </si>
  <si>
    <t>..."أمن الحدود" يحضر على طاولة المحادثات بين #السودان وجنوب:  http://t.co/muMrG9AW</t>
  </si>
  <si>
    <t>['http://www7.almanar.com.lb/adetails.php?eid=247939&amp;frid=24&amp;seccatid=64&amp;cid=24&amp;fromval=1#.T8zfkLh3Cco.twitter']</t>
  </si>
  <si>
    <t>https://twitter.com/Sudan_tweet/status/209680368956219394</t>
  </si>
  <si>
    <t>2012-06-04 19:16:49 EAT</t>
  </si>
  <si>
    <t>احراق شقة يقطنها مهاجرون سودانيون في القدس #  http://t.co/lieuRg7A #السودان #Sudan</t>
  </si>
  <si>
    <t>['http://www.alquds.com/su/5e82i']</t>
  </si>
  <si>
    <t>https://twitter.com/Sudan_tweet/status/209680112852017153</t>
  </si>
  <si>
    <t>2012-05-17 20:23:12 EAT</t>
  </si>
  <si>
    <t>مبيكي يزور الخرطوم لدفع المفاوضات بين #السودان وجنوب السودان  http://t.co/kywrgV8f #Sudan</t>
  </si>
  <si>
    <t>['http://www.swissinfo.ch/ara/detail/content.html?cid=32716498']</t>
  </si>
  <si>
    <t>https://twitter.com/Sudan_tweet/status/203173836810756096</t>
  </si>
  <si>
    <t>2012-05-17 20:20:47 EAT</t>
  </si>
  <si>
    <t>- الخرطوم: الحركة الشعبية تحاول إجهاض سلام دارفور  http://t.co/zEvRi6Qj #Sudan #السودان</t>
  </si>
  <si>
    <t>['http://www.al-sharq.com/ArticleDetails.aspx?AID=32625&amp;CatID=103&amp;Title=%25D8%25A7%25D9%2584%25D8%25AE%25D8%25B1%25D8%25B7%25D9%2588%25D9%2585:%2520%25D8%25A7%25D9%2584%25D8%25AD%25D8%25B1%25D9%2583%25D8%25A9%2520%25D8%25A7%25D9%2584%25D8%25B4%25D8%25B9%25D8%25A8%25D9%258A%25D8%25A9%2520%25D8%25AA%25D8%25AD%25D8%25A7%25D9%2588%25D9%2584%2520%25D8%25A5%25D8%25AC%25D9%2587%25D8%25A7%25D8%25B6%2520%25D8%25B3%25D9%2584%25D8%25A7%25D9%2585%2520%25D8%25AF%25D8%25A7%25D8%25B1%25D9%2581%25D9%2588%25D8%25B1']</t>
  </si>
  <si>
    <t>https://twitter.com/Sudan_tweet/status/203173228745732096</t>
  </si>
  <si>
    <t>2012-05-17 20:20:17 EAT</t>
  </si>
  <si>
    <t>السودان تنقذ معسكر منتخب مصر من الإلغاء بعد رفض المغرب استضافته  http://t.co/QqemG52A #Sudan #السودان</t>
  </si>
  <si>
    <t>['http://www.almasryalyoum.com/node/847321']</t>
  </si>
  <si>
    <t>https://twitter.com/Sudan_tweet/status/203173105038921728</t>
  </si>
  <si>
    <t>2012-05-15 12:32:35 EAT</t>
  </si>
  <si>
    <t>#السودان: مزاعم جوبا بالإنسحاب من ابيي مزايدة سياسية  http://t.co/sgAqta3X #Sudan</t>
  </si>
  <si>
    <t>['http://smc.sd/news-details.html?rsnpid=28098']</t>
  </si>
  <si>
    <t>https://twitter.com/Sudan_tweet/status/202330627381530624</t>
  </si>
  <si>
    <t>2012-05-15 10:27:13 EAT</t>
  </si>
  <si>
    <t>سفير #السودان بالقاهرة يدشن حملة شعبية ببلاده لدعم القوات المسلحة |   http://t.co/6rdXdvMU #Sudan</t>
  </si>
  <si>
    <t>['http://onaeg.com/?p=109000']</t>
  </si>
  <si>
    <t>https://twitter.com/Sudan_tweet/status/202299079022227456</t>
  </si>
  <si>
    <t>2012-05-15 10:25:50 EAT</t>
  </si>
  <si>
    <t>الخارجية السودانية: أوضاع مأساوية لبعثاتنا بالخارج وسفارات تُغلق   http://t.co/Iekb638l #Sudan #السودان</t>
  </si>
  <si>
    <t>['http://www.alnilin.com/news-action-show-id-44766.htm']</t>
  </si>
  <si>
    <t>https://twitter.com/Sudan_tweet/status/202298729976430592</t>
  </si>
  <si>
    <t>2012-05-15 10:25:17 EAT</t>
  </si>
  <si>
    <t>البرلمان السوداني يرفض التفاوض مع فرع الشمال للحركة الشعبية   http://t.co/rafL8vbH #Sudan #السودان</t>
  </si>
  <si>
    <t>['http://www.alhurra.com/content/article/199367.html']</t>
  </si>
  <si>
    <t>https://twitter.com/Sudan_tweet/status/202298592105480192</t>
  </si>
  <si>
    <t>2012-05-15 10:24:49 EAT</t>
  </si>
  <si>
    <t>اسرائيل تقرر اعادة 700 "مهاجر" الى جنوب #السودان  http://t.co/Lc1347M1 #Sudan</t>
  </si>
  <si>
    <t>['http://www.maannews.net/arb/ViewDetails.aspx?ID=485927']</t>
  </si>
  <si>
    <t>https://twitter.com/Sudan_tweet/status/202298472467140609</t>
  </si>
  <si>
    <t>2012-05-12 19:37:15 EAT</t>
  </si>
  <si>
    <t>السودان يرفض اشتراط إدراج هجليج كمنطقة متنازع عليها:  http://t.co/r1d5YK6S #السودان #Sudan</t>
  </si>
  <si>
    <t>['http://bit.ly/J7NyCP']</t>
  </si>
  <si>
    <t>https://twitter.com/Sudan_tweet/status/201350333757263873</t>
  </si>
  <si>
    <t>2012-05-12 19:35:50 EAT</t>
  </si>
  <si>
    <t>حكومة الجنوب تعتقل نائب رئيس تشريعي جنوب كردفان السابق  http://t.co/MoOiXiIZ #Sudan #السودان</t>
  </si>
  <si>
    <t>['http://smc.sd/news-details.html?rsnpid=28046']</t>
  </si>
  <si>
    <t>https://twitter.com/Sudan_tweet/status/201349980114522113</t>
  </si>
  <si>
    <t>2012-05-12 19:34:11 EAT</t>
  </si>
  <si>
    <t>جنوب #السودان يسحب قواته من إقليم أبيي المتنازع عليه by @alhurranews  http://t.co/OmfuCLrZ #Sudan</t>
  </si>
  <si>
    <t>[{'screen_name': 'alhurranews', 'name': 'قناة الحرة', 'id': '60598920'}]</t>
  </si>
  <si>
    <t>['http://www.alhurra.com/content/article/199141.html']</t>
  </si>
  <si>
    <t>https://twitter.com/Sudan_tweet/status/201349563792113664</t>
  </si>
  <si>
    <t>2012-05-12 19:32:25 EAT</t>
  </si>
  <si>
    <t>كونا : الاف السودانيين الجنوبيين يبدأون رحلة العودة الى بلادهم من #السودان - السكان - 12/05/2012  http://t.co/4lhW8T0t #Sudan</t>
  </si>
  <si>
    <t>['http://www.kuna.net.kw/ArticleDetails.aspx?id=2240028&amp;language=ar']</t>
  </si>
  <si>
    <t>https://twitter.com/Sudan_tweet/status/201349118671593472</t>
  </si>
  <si>
    <t>2012-05-12 19:31:42 EAT</t>
  </si>
  <si>
    <t>مسئول سوداني: لم نبلغ بموعد المفاوضات مع دولة جنوب #السودان -  http://t.co/8vEu4Z3y #Sudan</t>
  </si>
  <si>
    <t>['http://shorouknews.com/news/view.aspx?cdate=12052012&amp;id=4220147f-110e-46be-a358-40cb5708919a']</t>
  </si>
  <si>
    <t>https://twitter.com/Sudan_tweet/status/201348939813896192</t>
  </si>
  <si>
    <t>2012-05-11 20:57:39 EAT</t>
  </si>
  <si>
    <t>البشير يبشّر السودانيين بالذهب بديلا لنفط الجنوب  http://t.co/DJ6uzNz7 #Sudan</t>
  </si>
  <si>
    <t>['http://alweeam.com/index.php/2012/05/11/%D8%A7%D9%84%D8%A8%D8%B4%D9%8A%D8%B1-%D9%8A%D8%A8%D8%B4%D9%91%D8%B1-%D8%A7%D9%84%D8%B3%D9%88%D8%AF%D8%A7%D9%86%D9%8A%D9%8A%D9%86-%D8%A8%D8%A7%D9%84%D8%B0%D9%87%D8%A8-%D8%A8%D8%AF%D9%8A%D9%84%D8%A7/']</t>
  </si>
  <si>
    <t>https://twitter.com/Sudan_tweet/status/201008182401843201</t>
  </si>
  <si>
    <t>2012-05-11 20:57:03 EAT</t>
  </si>
  <si>
    <t>جوبا تعلن استعدادها لاستئناف المحـــــــــــادثات مع الـخرطــــــوم  http://t.co/U5iGJu1s #Sudan #السودان</t>
  </si>
  <si>
    <t>['http://www.alahramsd.com/ah_news/30834.html']</t>
  </si>
  <si>
    <t>https://twitter.com/Sudan_tweet/status/201008028412149760</t>
  </si>
  <si>
    <t>2012-05-11 20:56:38 EAT</t>
  </si>
  <si>
    <t>الترابي ينتقد السياسات الاقتصادية للحكومة  http://t.co/Ozckjd2l #Sudan #السودان</t>
  </si>
  <si>
    <t>['http://www.alahramsd.com/ah_news/30839.html']</t>
  </si>
  <si>
    <t>https://twitter.com/Sudan_tweet/status/201007923571326977</t>
  </si>
  <si>
    <t>2012-05-11 20:55:33 EAT</t>
  </si>
  <si>
    <t>الأمم المتحدة تحذر من جرائم حرب دولية بجنوب السودان -   http://t.co/fx7DVLaW #Sudan</t>
  </si>
  <si>
    <t>['http://shorouknews.com/news/view.aspx?cdate=11052012&amp;id=eec7e072-bf6f-4730-a548-3335a1592222']</t>
  </si>
  <si>
    <t>https://twitter.com/Sudan_tweet/status/201007654141820928</t>
  </si>
  <si>
    <t>2012-05-11 20:54:40 EAT</t>
  </si>
  <si>
    <t xml:space="preserve"> http://t.co/hg7X0YI9  http://t.co/3ScbcGWi</t>
  </si>
  <si>
    <t>['http://www.alwasatnews.com/3534/news/read/662338/1.html', 'http://bit.ly/J40HTV']</t>
  </si>
  <si>
    <t>https://twitter.com/Sudan_tweet/status/201007428651843584</t>
  </si>
  <si>
    <t>2012-05-11 20:53:36 EAT</t>
  </si>
  <si>
    <t>- استمرار عمليات التعبئة والاستنفار بولاية الخرطوم دعما للجيش:  http://t.co/h29qbnf0 #Sudan #السودان</t>
  </si>
  <si>
    <t>['http://bit.ly/JG0jJ3']</t>
  </si>
  <si>
    <t>https://twitter.com/Sudan_tweet/status/201007163328561153</t>
  </si>
  <si>
    <t>2012-05-11 20:53:06 EAT</t>
  </si>
  <si>
    <t xml:space="preserve"> http://t.co/gPzq6yMx #السودان #Sudan</t>
  </si>
  <si>
    <t>['http://www.moheet.com/2012/05/11/%D8%A7%D9%84%D8%B3%D9%88%D8%AF%D8%A7%D9%86-%D9%8A%D9%86%D9%81%D9%8A-%D8%A7%D8%AA%D9%87%D8%A7%D9%85%D8%A7%D8%AA-%D8%AD%D9%83%D9%88%D9%85%D8%A9-%D8%AC%D9%86%D9%88%D8%A8-%D8%A7%D9%84%D8%B3%D9%88%D8%AF/']</t>
  </si>
  <si>
    <t>https://twitter.com/Sudan_tweet/status/201007037235216385</t>
  </si>
  <si>
    <t>2012-05-09 10:48:34 EAT</t>
  </si>
  <si>
    <t>: شركة سعودية تحصل على مشروع زراعي في #السودان وأخرى تدخل في تعدين الذهب  http://t.co/jqWmDEbo #Sudan</t>
  </si>
  <si>
    <t>['http://riy.cc/734334']</t>
  </si>
  <si>
    <t>https://twitter.com/Sudan_tweet/status/200130122571972608</t>
  </si>
  <si>
    <t>2012-05-09 10:47:40 EAT</t>
  </si>
  <si>
    <t>السودان: اعتقال رئيس تحرير بسبب تعليقه على خطاب لـ «البشير» على إحدى القنوات  http://t.co/arzRieRh #Sudan #السودان</t>
  </si>
  <si>
    <t>['http://www.alsharq.net.sa/2012/05/09/274989']</t>
  </si>
  <si>
    <t>https://twitter.com/Sudan_tweet/status/200129897514024960</t>
  </si>
  <si>
    <t>2012-05-09 10:44:41 EAT</t>
  </si>
  <si>
    <t>مقاتلات سودانية تقصف جنوب #السودان منتهكة قرار الأمم المتحدة  http://t.co/0MePvRtr #Sudan</t>
  </si>
  <si>
    <t>['http://bit.ly/IZiaGD']</t>
  </si>
  <si>
    <t>https://twitter.com/Sudan_tweet/status/200129147840905216</t>
  </si>
  <si>
    <t>2012-05-09 10:43:52 EAT</t>
  </si>
  <si>
    <t>البرلمان يجيز مشروع قانون رد العدوان في مرحلة السمات العامة  http://t.co/9DGxznro #السودان #Sudan</t>
  </si>
  <si>
    <t>['http://smc.sd/news-details.html?rsnpid=27978']</t>
  </si>
  <si>
    <t>https://twitter.com/Sudan_tweet/status/200128941703430144</t>
  </si>
  <si>
    <t>2012-05-08 23:59:31 EAT</t>
  </si>
  <si>
    <t>مليونا دولار اسبوعيا من بنك #السودان لشركات الدواء  http://t.co/m5RuWejB #Sudan</t>
  </si>
  <si>
    <t>['http://www.alahramsd.com/ah_news/30723.html']</t>
  </si>
  <si>
    <t>https://twitter.com/Sudan_tweet/status/199966783527059456</t>
  </si>
  <si>
    <t>2012-05-08 23:58:14 EAT</t>
  </si>
  <si>
    <t>#السودان يعزز إنتاج نفط هجليج  http://t.co/hxMN6fVB #Sudan</t>
  </si>
  <si>
    <t>['http://www.aljazeera.net/ebusiness/pages/552d8d07-0761-45e8-83b7-71f6904e94a2']</t>
  </si>
  <si>
    <t>https://twitter.com/Sudan_tweet/status/199966463807848448</t>
  </si>
  <si>
    <t>2012-05-08 23:56:56 EAT</t>
  </si>
  <si>
    <t>مطالبات لحكومة الجنوب بفتح مطار جوبا ليلاً لزيادة عدد رحلات عودة مواطنيها  http://t.co/jBFKrIQW #Sudan #السودان</t>
  </si>
  <si>
    <t>['http://smc.sd/news-details.html?rsnpid=27970']</t>
  </si>
  <si>
    <t>https://twitter.com/Sudan_tweet/status/199966133401567233</t>
  </si>
  <si>
    <t>2012-05-08 23:55:24 EAT</t>
  </si>
  <si>
    <t>الرياض نت : البنك الدولي قلق حيال الوضع الاقتصادي في السودانين  http://t.co/ca8vmQe7 #Sudan #السودان</t>
  </si>
  <si>
    <t>['http://riy.cc/734266']</t>
  </si>
  <si>
    <t>https://twitter.com/Sudan_tweet/status/199965750969106433</t>
  </si>
  <si>
    <t>2012-05-08 23:55:06 EAT</t>
  </si>
  <si>
    <t>البشير » » جوبا تستعين بـ"بلاك ووتر" الأمريكيّة لمواجهة السودان  http://t.co/hXv3i2wX #Sudan #السودان</t>
  </si>
  <si>
    <t>['http://www.islamtoday.net/albasheer/artshow-12-167360.htm']</t>
  </si>
  <si>
    <t>https://twitter.com/Sudan_tweet/status/199965672518860801</t>
  </si>
  <si>
    <t>2012-05-08 23:54:02 EAT</t>
  </si>
  <si>
    <t>الخرطوم تعلق رحلات الإمداد لـ «يوناميد» في دارفور -  http://t.co/5Os3eEVb #السودان #Sudan</t>
  </si>
  <si>
    <t>['http://www.alittihad.ae/details.php?id=45774&amp;y=2012']</t>
  </si>
  <si>
    <t>https://twitter.com/Sudan_tweet/status/199965403764637697</t>
  </si>
  <si>
    <t>2012-05-08 23:53:37 EAT</t>
  </si>
  <si>
    <t>الاتحاد الأوروبي يؤكد تبعية «هجليج» إلى #السودان -  http://t.co/W2KaU1K6 #Sudan #هجليج</t>
  </si>
  <si>
    <t>['http://www.alittihad.ae/details.php?id=45773&amp;y=2012']</t>
  </si>
  <si>
    <t>['السودان', 'sudan', 'هجليج']</t>
  </si>
  <si>
    <t>https://twitter.com/Sudan_tweet/status/199965301268418560</t>
  </si>
  <si>
    <t>2012-05-08 23:52:59 EAT</t>
  </si>
  <si>
    <t>الشرق- السودان تحرر "كفن دبي" جنوب دارفور  http://t.co/GS4yYtk3 #Sudan #السودان</t>
  </si>
  <si>
    <t>['http://www.al-sharq.com/ArticleDetails.aspx?AID=30914&amp;CatID=103&amp;Title=%25D8%25A7%25D9%2584%25D8%25B3%25D9%2588%25D8%25AF%25D8%25A7%25D9%2586%2520%25D8%25AA%25D8%25AD%25D8%25B1%25D8%25B1']</t>
  </si>
  <si>
    <t>https://twitter.com/Sudan_tweet/status/199965141788397568</t>
  </si>
  <si>
    <t>2012-05-07 20:26:22 EAT</t>
  </si>
  <si>
    <t>: ايران توقع اتفاقيات تمويل لمشروعات في #السودان بقيمة 400 مليون دولار -   http://t.co/xjMsAeOb #Sudan</t>
  </si>
  <si>
    <t>['http://www.kuna.net.kw/ArticleDetails.aspx?id=2238945&amp;language=ar']</t>
  </si>
  <si>
    <t>https://twitter.com/Sudan_tweet/status/199550756855099393</t>
  </si>
  <si>
    <t>2012-05-07 17:12:51 EAT</t>
  </si>
  <si>
    <t>الخلاف حول رسوم النفط مع جنوب #السودان لن يحل حتى نهاية العام :   http://t.co/PddvKmtO #Sudan</t>
  </si>
  <si>
    <t>['http://www.france24.com/ar/node/787197']</t>
  </si>
  <si>
    <t>https://twitter.com/Sudan_tweet/status/199502055780528128</t>
  </si>
  <si>
    <t>2012-05-07 09:21:46 EAT</t>
  </si>
  <si>
    <t>الخرطوم تتوقع قيام إسرائيل ببناء جدار عازل بينها وبين أفريقيا   http://t.co/CF4yD36r #Sudan #السودان</t>
  </si>
  <si>
    <t>['http://www.alanba.com.kw/AbsoluteNMNEW/templates/international2010.aspx?articleid=290300&amp;zoneid=13']</t>
  </si>
  <si>
    <t>https://twitter.com/Sudan_tweet/status/199383503631159296</t>
  </si>
  <si>
    <t>2012-05-07 09:20:34 EAT</t>
  </si>
  <si>
    <t>وفد إيراني ضخم يجري محادثات في الخرطوم - جريدة الاتحاد  http://t.co/UjsZB0jO #Sudan #السودان</t>
  </si>
  <si>
    <t>['http://www.alittihad.ae/details.php?id=45061&amp;y=2012']</t>
  </si>
  <si>
    <t>https://twitter.com/Sudan_tweet/status/199383201662246912</t>
  </si>
  <si>
    <t>2012-05-07 09:19:47 EAT</t>
  </si>
  <si>
    <t>جنوب #السودان يعتمد خريطة جديدة تتضمن #هجليج  http://t.co/twUA2kHz #Sudan</t>
  </si>
  <si>
    <t>['http://www.alwatan.com.sa/Politics/News_Detail.aspx?ArticleID=98512&amp;CategoryID=1']</t>
  </si>
  <si>
    <t>['السودان', 'هجليج', 'sudan']</t>
  </si>
  <si>
    <t>https://twitter.com/Sudan_tweet/status/199383006367064064</t>
  </si>
  <si>
    <t>2012-05-07 09:19:14 EAT</t>
  </si>
  <si>
    <t>البشير يستبعد تطبيع العلاقات مع جنوب #السودان في ظل حكومة الحركة الشعبية  http://t.co/XrdFplgS #Sudan</t>
  </si>
  <si>
    <t>['http://aawsat.com/details.asp?section=4&amp;issueno=12214&amp;article=676126&amp;feature=']</t>
  </si>
  <si>
    <t>https://twitter.com/Sudan_tweet/status/199382866289889281</t>
  </si>
  <si>
    <t>2012-05-05 23:44:16 EAT</t>
  </si>
  <si>
    <t>- مساعد الرئيس الايراني وصل الخرطوم على رأس وفد اقتصادي يضم 48 شخصاً  http://t.co/FvPpgZz9 #Sudan #السودان</t>
  </si>
  <si>
    <t>['http://www.elnashra.com/news/show/470364/%25D9%2585%25D8%25B3%25D8%25A7%25D8%25B9%25D8%25AF-%25D8%25A7%25D9%2584%25D8%25B1%25D8%25A6%25D9%258A%25D8%25B3-%25D8%25A7%25D9%2584%25D8%25A7%25D9%258A%25D8%25B1%25D8%25A7%25D9%2586%25D9%258A-%25D9%2588%25D8%25B5%25D9%2584-%25D8%25A7%25D9%2584%25D8%25AE%25D8%25B1%25D8%25B7%25D9%2588%25D9%2585-%25D8%25B9%25D9%2584%25D9%2589-%25D8%25B1%25D8%25A3%25D8%25B3-%25D9%2588%25D9%2581%25D8%25AF-%25D8%25A7%25D9%2582%25D8%25AA%25D8%25B5']</t>
  </si>
  <si>
    <t>https://twitter.com/Sudan_tweet/status/198875782137921538</t>
  </si>
  <si>
    <t>2012-05-05 23:43:42 EAT</t>
  </si>
  <si>
    <t>الخرطوم تتحدث عن "صعوبات" في تنفيذ قرار مجلس الامن :   http://t.co/UMRlmUNm #السودان #Sudan</t>
  </si>
  <si>
    <t>['http://www.france24.com/ar/node/786824']</t>
  </si>
  <si>
    <t>https://twitter.com/Sudan_tweet/status/198875642371121152</t>
  </si>
  <si>
    <t>2012-05-05 19:38:44 EAT</t>
  </si>
  <si>
    <t>- جارديان: أطفال #السودان فى خطر  http://t.co/QgWxnCFUصحف/206191-جارديان-أطفال-السودان-فى-خطر #Sudan</t>
  </si>
  <si>
    <t>https://twitter.com/Sudan_tweet/status/198813992091779073</t>
  </si>
  <si>
    <t>2012-05-05 19:38:01 EAT</t>
  </si>
  <si>
    <t>- السودان يتعهد للامم المتحدة بتسهيل جسر جوي من الخرطوم الى جوبا  http://t.co/X3k4NRUO #Sudan #السودان</t>
  </si>
  <si>
    <t>['http://www.elnashra.com/news/show/470216/%25D8%25A7%25D9%2584%25D8%25B3%25D9%2588%25D8%25AF%25D8%25A7%25D9%2586-%25D9%258A%25D8%25AA%25D8%25B9%25D9%2587%25D8%25AF-%25D9%2584%25D9%2584%25D8%25A7%25D9%2585%25D9%2585-%25D8%25A7%25D9%2584%25D9%2585%25D8%25AA%25D8%25AD%25D8%25AF%25D8%25A9-%25D8%25A8%25D8%25AA%25D8%25B3%25D9%2587%25D9%258A%25D9%2584-%25D8%25AC%25D8%25B3%25D8%25B1-%25D8%25AC%25D9%2588%25D9%258A-%25D8%25A7%25D9%2584%25D8%25AE%25D8%25B1%25D8%25B7%25D9%2588%25D9%2585']</t>
  </si>
  <si>
    <t>https://twitter.com/Sudan_tweet/status/198813813930344449</t>
  </si>
  <si>
    <t>2012-05-05 19:37:27 EAT</t>
  </si>
  <si>
    <t>عمليات الاختطاف في #دارفور... تكرار مستمر  http://t.co/MZgaunBd #Sudan #السودان</t>
  </si>
  <si>
    <t>['http://www.alahramsd.com/ah_news/30519.html']</t>
  </si>
  <si>
    <t>https://twitter.com/Sudan_tweet/status/198813671823122432</t>
  </si>
  <si>
    <t>2012-05-05 19:35:43 EAT</t>
  </si>
  <si>
    <t>يوغندا تبدي استعدادها لتقديم الدعم العسكري للجنوب في مواجهة #السودان  http://t.co/obOoEJMs #Sudan</t>
  </si>
  <si>
    <t>['http://smc.sd/news-details.html?rsnpid=27916']</t>
  </si>
  <si>
    <t>https://twitter.com/Sudan_tweet/status/198813235997179904</t>
  </si>
  <si>
    <t>2012-05-05 19:35:17 EAT</t>
  </si>
  <si>
    <t>أويحيى: الربيع العربى كسر مصر ودمر ليبيا وقسم #السودان:  http://t.co/x3jpIG3g #Sudan</t>
  </si>
  <si>
    <t>['http://www3.youm7.com/News.asp?NewsID=670658&amp;SecID=88&amp;IssueID=159#.T6VWEE0AZ18.twitter']</t>
  </si>
  <si>
    <t>https://twitter.com/Sudan_tweet/status/198813125057855489</t>
  </si>
  <si>
    <t>2012-05-05 19:34:39 EAT</t>
  </si>
  <si>
    <t>الحدود هادئة بين السودانين بعد انتهاء مهلة الامم المتحدة لوقف المعارك  http://t.co/9ZwZLr4m #Sudan #السودان</t>
  </si>
  <si>
    <t>['http://goo.gl/bTQe9']</t>
  </si>
  <si>
    <t>https://twitter.com/Sudan_tweet/status/198812965875630080</t>
  </si>
  <si>
    <t>2012-05-04 20:56:58 EAT</t>
  </si>
  <si>
    <t>السودان يرفض وقف القتال ما لم تنسحب قوات الجنوب#  http://t.co/k00UEzeT #Sudan</t>
  </si>
  <si>
    <t>['http://www.alarabiya.net/articles/2012/05/04/212161.html']</t>
  </si>
  <si>
    <t>https://twitter.com/Sudan_tweet/status/198471294839304192</t>
  </si>
  <si>
    <t>2012-05-04 20:56:34 EAT</t>
  </si>
  <si>
    <t>الإمارات ستساهم في دعم ليبيا و#السودان اقتصادياً  http://t.co/ax2pJRED #Sudan</t>
  </si>
  <si>
    <t>['http://international.daralhayat.com/internationalarticle/392178']</t>
  </si>
  <si>
    <t>https://twitter.com/Sudan_tweet/status/198471191202242561</t>
  </si>
  <si>
    <t>2012-05-04 15:52:35 EAT</t>
  </si>
  <si>
    <t>وزيرة الدولة بالأعلام سناء حمد: ارتحت من عبء الأمانة  http://t.co/xct1A6Da #Sudan #السودان</t>
  </si>
  <si>
    <t>['http://www.alahramsd.com/ah_news/30484.html']</t>
  </si>
  <si>
    <t>https://twitter.com/Sudan_tweet/status/198394694173065217</t>
  </si>
  <si>
    <t>2012-05-04 15:51:53 EAT</t>
  </si>
  <si>
    <t>: تركيا والسودان توقعان مذكرة تفاهم للتعاون الاقتصادي - - 04/05/2012  http://t.co/Eh7wG17m #السودان #Sudan</t>
  </si>
  <si>
    <t>['http://www.kuna.net.kw/ArticleDetails.aspx?id=2238248&amp;language=ar']</t>
  </si>
  <si>
    <t>https://twitter.com/Sudan_tweet/status/198394516481388544</t>
  </si>
  <si>
    <t>2012-05-04 15:50:58 EAT</t>
  </si>
  <si>
    <t>الخرطوم تعلن وقف "العدائيات" مع دولة الجنوب  http://t.co/2qWdUU3z #cnnarabic #Sudan #السودان</t>
  </si>
  <si>
    <t>['http://arabic.cnn.com/2012/middle_east/5/4/index.html']</t>
  </si>
  <si>
    <t>['cnnarabic', 'sudan', 'السودان']</t>
  </si>
  <si>
    <t>https://twitter.com/Sudan_tweet/status/198394284330844160</t>
  </si>
  <si>
    <t>2012-05-04 15:50:21 EAT</t>
  </si>
  <si>
    <t>هيلاري كلينتون تطالب السودان بوقف غاراته على الجنوب:  http://t.co/MjnwheRn #السودان #Sudan</t>
  </si>
  <si>
    <t>['http://www.elaph.com/Web/news/2012/5/733628.html?entry=homepageakhbar#.T6PQHfQWOkw.twitter']</t>
  </si>
  <si>
    <t>https://twitter.com/Sudan_tweet/status/198394130253103106</t>
  </si>
  <si>
    <t>2012-05-03 14:11:41 EAT</t>
  </si>
  <si>
    <t>اجتماع طارئ لسلفاكير بتحالف الجبهة الثورية بجوبا  http://t.co/NaLXmAlk #السودان #Sudan</t>
  </si>
  <si>
    <t>['http://www.alahramsd.com/ah_news/30448.html']</t>
  </si>
  <si>
    <t>https://twitter.com/Sudan_tweet/status/198006912703397889</t>
  </si>
  <si>
    <t>2012-05-03 14:11:14 EAT</t>
  </si>
  <si>
    <t>البشير يفوض الولاة بطرد أى منظمة أو شخص لا يحترم سيادة السودان  http://t.co/JwBxhQMG  #Sudan #السودان</t>
  </si>
  <si>
    <t>['http://www.murasel.org/portal/2010/12/04/39418/']</t>
  </si>
  <si>
    <t>https://twitter.com/Sudan_tweet/status/198006800031809536</t>
  </si>
  <si>
    <t>2012-05-03 14:09:37 EAT</t>
  </si>
  <si>
    <t>علي شمو: الصحافة تخضع لقانون أعدته الحركة الشعبية  http://t.co/J5LZ50c4 #السودان #Sudan</t>
  </si>
  <si>
    <t>['http://www.alahramsd.com/ah_news/30435.html']</t>
  </si>
  <si>
    <t>https://twitter.com/Sudan_tweet/status/198006394757193729</t>
  </si>
  <si>
    <t>2012-05-03 09:12:30 EAT</t>
  </si>
  <si>
    <t>السودان ترحب بإدانة مجلس الأمن لاعتداء دولة الجنوب على "هجليج":  http://t.co/nY6wYxiy #Sudan #السودان</t>
  </si>
  <si>
    <t>['http://bit.ly/Kd8fUm']</t>
  </si>
  <si>
    <t>https://twitter.com/Sudan_tweet/status/197931622799126528</t>
  </si>
  <si>
    <t>2012-05-03 09:12:02 EAT</t>
  </si>
  <si>
    <t>تعزيزات عسكرية لقرى دارفور الحدودية مع جنوب السودان:  http://t.co/8zk5wg2R #Sudan #السودان</t>
  </si>
  <si>
    <t>['http://bit.ly/IBmPRq']</t>
  </si>
  <si>
    <t>https://twitter.com/Sudan_tweet/status/197931504020623361</t>
  </si>
  <si>
    <t>2012-05-03 09:08:45 EAT</t>
  </si>
  <si>
    <t>منظمة العفو: حرية التعبير في #السودان تتعرض لهجمات متزايدة  http://t.co/X9r5fFHx  #Sudan #Khartoum #سوداني #الخرطوم</t>
  </si>
  <si>
    <t>['http://bit.ly/ILiPLv']</t>
  </si>
  <si>
    <t>['السودان', 'sudan', 'khartoum', 'سوداني', 'الخرطوم']</t>
  </si>
  <si>
    <t>https://twitter.com/Sudan_tweet/status/197930676962607104</t>
  </si>
  <si>
    <t>2012-05-02 21:13:23 EAT</t>
  </si>
  <si>
    <t>فيديو مثير لأسرة #سودانية تتعرض للضرب بواسطة عناصر من جهاز الأمن #السوداني  http://t.co/xGkg5FMb #Sudan #السودان</t>
  </si>
  <si>
    <t>['http://www.youtube.com/watch?v=RaMKxBihKSc']</t>
  </si>
  <si>
    <t>['سودانية', 'السوداني', 'sudan', 'السودان']</t>
  </si>
  <si>
    <t>https://twitter.com/Sudan_tweet/status/197750649985830915</t>
  </si>
  <si>
    <t>2012-05-02 16:06:12 EAT</t>
  </si>
  <si>
    <t>مواطنو جنوب السودان يعتبرون النفط نقمة لا نعمة:  http://t.co/yGn8eZWt #Sudan #السودان</t>
  </si>
  <si>
    <t>['http://www.elaph.com/Web/Economics/2012/5/733175.html#.T6ExGAOVJtU.twitter']</t>
  </si>
  <si>
    <t>https://twitter.com/Sudan_tweet/status/197673343363719170</t>
  </si>
  <si>
    <t>2012-05-02 16:05:57 EAT</t>
  </si>
  <si>
    <t>إستئناف ضخ النفط السوداني من حقل #هجليج  http://t.co/iQRodjPu #Sudan #السودان</t>
  </si>
  <si>
    <t>['http://smc.sd/news-details.html?rsnpid=27845']</t>
  </si>
  <si>
    <t>['هجليج', 'sudan', 'السودان']</t>
  </si>
  <si>
    <t>https://twitter.com/Sudan_tweet/status/197673280491106305</t>
  </si>
  <si>
    <t>2012-05-02 11:19:07 EAT</t>
  </si>
  <si>
    <t>تسلم #السودان الثلاثاء رسميا قيادة القوات المشتركة السودانية التشادية في مرحلتها الخامسة في إطار تبادل القيادة بين الدولتين.#Sudan</t>
  </si>
  <si>
    <t>https://twitter.com/Sudan_tweet/status/197601096921923584</t>
  </si>
  <si>
    <t>2012-05-02 11:18:09 EAT</t>
  </si>
  <si>
    <t>أعربت منظمة الهجرة الدولية عن قلقها حول إعلان والي النيل الأبيض إخلاء المنطقة تماما من المنظمات والمنظمات غير الحكومية ومنظمات جنوب #السودان</t>
  </si>
  <si>
    <t>https://twitter.com/Sudan_tweet/status/197600853098627072</t>
  </si>
  <si>
    <t>2012-05-02 11:17:00 EAT</t>
  </si>
  <si>
    <t>يتوقع ان يتبنى مجلس الامن الدولي الاربعاء قرارا يطالب #السودان وجنوب السودان بوقف معاركهما فورا وحل خلافاتهما في مهلة 3اشهر #Sudan</t>
  </si>
  <si>
    <t>https://twitter.com/Sudan_tweet/status/197600563049938945</t>
  </si>
  <si>
    <t>2012-05-01 19:55:16 EAT</t>
  </si>
  <si>
    <t>#السودان والجامعة العربية يوقعان عقود إنشاء 12 قرية بدارفور   http://t.co/R9ImWgpt #Sudan</t>
  </si>
  <si>
    <t>['http://bit.ly/Iog1H0']</t>
  </si>
  <si>
    <t>https://twitter.com/Sudan_tweet/status/197368603216064513</t>
  </si>
  <si>
    <t>2012-05-01 19:54:36 EAT</t>
  </si>
  <si>
    <t>السودان يوافق على "خارطة طريق " إفريقية:  http://t.co/rlTVEpkQ #Sudan #السودان</t>
  </si>
  <si>
    <t>['http://bit.ly/IqV13K']</t>
  </si>
  <si>
    <t>https://twitter.com/Sudan_tweet/status/197368434705698816</t>
  </si>
  <si>
    <t>2012-05-01 19:53:57 EAT</t>
  </si>
  <si>
    <t>الخرطوم تتهم جنوب #السودان ب" توسيع دائرة العدوان"  http://t.co/kkW3Y1h3 #Sudan</t>
  </si>
  <si>
    <t>['http://www.swissinfo.ch/ara/detail/content.html?cid=32599082']</t>
  </si>
  <si>
    <t>https://twitter.com/Sudan_tweet/status/197368272331603968</t>
  </si>
  <si>
    <t>2012-05-01 18:06:31 EAT</t>
  </si>
  <si>
    <t>الأمم المتحدة تطالب إسرائيل بإعادة النظر فى قرار طرد اللاجئين لجنوب السودان  http://t.co/tf2L8v3D #Sudan #السودان</t>
  </si>
  <si>
    <t>['http://news.nawaret.com/%d8%a7%d9%84%d8%b9%d8%a7%d9%84%d9%85/%d8%a7%d9%84%d8%a3%d9%85%d9%85-%d8%a7%d9%84%d9%85%d8%aa%d8%ad%d8%af%d8%a9-%d8%aa%d8%b7%d8%a7%d9%84%d8%a8-%d8%a5%d8%b3%d8%b1%d8%a7%d8%a6%d9%8a%d9%84-%d8%a8%d8%a5%d8%b9%d8%a7%d8%af%d8%a9-%d8%a7%d9%84']</t>
  </si>
  <si>
    <t>https://twitter.com/Sudan_tweet/status/197341236238098435</t>
  </si>
  <si>
    <t>2012-05-01 18:06:08 EAT</t>
  </si>
  <si>
    <t>قنديل ينفي نية الوزارة سحب بعثتها العاملة بجنوب #السودان:  http://t.co/pgpjAFdP #Sudan</t>
  </si>
  <si>
    <t>['http://bit.ly/ItSmbE']</t>
  </si>
  <si>
    <t>https://twitter.com/Sudan_tweet/status/197341139832012802</t>
  </si>
  <si>
    <t>2012-05-01 18:05:37 EAT</t>
  </si>
  <si>
    <t>- سلفية #السودان تتبرأ من حرق كنيسة عربي  http://t.co/PxIDQZD1 #Sudan</t>
  </si>
  <si>
    <t>['http://www.aljazeera.net/news/pages/a5f2547d-c47f-46eb-9700-fefd7974072f']</t>
  </si>
  <si>
    <t>https://twitter.com/Sudan_tweet/status/197341008378331137</t>
  </si>
  <si>
    <t>2012-05-01 18:05:15 EAT</t>
  </si>
  <si>
    <t>جنوب #السودان يقول ان منطقة نفطية تابعة له تعرضت لهجوم جديد  http://t.co/2ALGr2jy #Sudan</t>
  </si>
  <si>
    <t>['http://ara.reuters.com/article/topNews/idARACAE8400A520120501']</t>
  </si>
  <si>
    <t>https://twitter.com/Sudan_tweet/status/197340917697486848</t>
  </si>
  <si>
    <t>2012-05-01 11:27:49 EAT</t>
  </si>
  <si>
    <t>وزير النفط السوداني: إعادة ضخ نفط  هجليج  قريبا  http://t.co/C9t3L41j #السودان #Sudan</t>
  </si>
  <si>
    <t>['http://www.mubasher.info/portal/TDWL/getDetailsStory.html?goToHomePageParam=true&amp;storyId=2069149#.T5-eD75pjz4.twitter']</t>
  </si>
  <si>
    <t>https://twitter.com/Sudan_tweet/status/197240897082101760</t>
  </si>
  <si>
    <t>2012-05-01 11:27:15 EAT</t>
  </si>
  <si>
    <t>الصين وروسيا تعرقلان مساعٍ أمريكية لتهديد السودان بعقوبات إذا لم تقف الحرب -  http://t.co/YnpJpVR6 #Sudan #السودان</t>
  </si>
  <si>
    <t>['http://shorouknews.com/news/view.aspx?cdate=01052012&amp;id=acfeb91c-8761-47f2-81ee-9eca3af61536']</t>
  </si>
  <si>
    <t>https://twitter.com/Sudan_tweet/status/197240755423674368</t>
  </si>
  <si>
    <t>2012-05-01 11:26:29 EAT</t>
  </si>
  <si>
    <t>البرلمان السودانى يرفض تسليم جواسيس أجانب فى صفقة سياسية  http://t.co/QZvnyh7w #Sudan #السودان</t>
  </si>
  <si>
    <t>['http://www3.youm7.com/News.asp?NewsID=666750&amp;SecID=88&amp;IssueID=159']</t>
  </si>
  <si>
    <t>https://twitter.com/Sudan_tweet/status/197240562351472641</t>
  </si>
  <si>
    <t>2012-05-01 00:51:19 EAT</t>
  </si>
  <si>
    <t>قرر الاتحاد الليبي لكرة القدم اختيار #السودان لاحتضان مباراة الإياب بين ليبيا وتونس ضمن منافسات الدور الأول من تصفيات إفريقيا للشباب #Sudan</t>
  </si>
  <si>
    <t>https://twitter.com/Sudan_tweet/status/197080718390730752</t>
  </si>
  <si>
    <t>2012-04-30 20:22:16 EAT</t>
  </si>
  <si>
    <t>رحب رئيس مفوضية الاتحاد الافريقي جان بينغ الاثنين بقبول جنوب السودان "خارطة الطريق" التي تبنتها المنظمة الافريقية لوقف النزاع بين السودانيين</t>
  </si>
  <si>
    <t>https://twitter.com/Sudan_tweet/status/197013010668191747</t>
  </si>
  <si>
    <t>2012-04-30 19:38:42 EAT</t>
  </si>
  <si>
    <t>اعلن السفير النروجي في الخرطوم ان الاجانب الاربعة الذين اعتقلهم الجيش السوداني في #هجليج  وبينهم موظف في الامم المتحدة في صحة جيدة #السودان</t>
  </si>
  <si>
    <t>['هجليج', 'السودان']</t>
  </si>
  <si>
    <t>https://twitter.com/Sudan_tweet/status/197002046224867328</t>
  </si>
  <si>
    <t>2012-04-30 18:31:54 EAT</t>
  </si>
  <si>
    <t>أعلن أن وفدا برلمانيا من مجلس النواب البحريني سيقوم بزيارة #السودان خلال الأسبوع القادم. وذلك لفتح آفاق جديدة في التعاون بين البلدين #Sudan</t>
  </si>
  <si>
    <t>https://twitter.com/Sudan_tweet/status/196985233030119426</t>
  </si>
  <si>
    <t>2012-04-30 14:39:05 EAT</t>
  </si>
  <si>
    <t>اعلن وزير الخارجية الروسي  الاثنين ان مجلس الامن الدولي يمكن ان يفرض عقوبات على #السودان وجنوب السودان اذا استمرت المعارك بينهما. #Sudan</t>
  </si>
  <si>
    <t>https://twitter.com/Sudan_tweet/status/196926645360279552</t>
  </si>
  <si>
    <t>2012-04-30 12:41:32 EAT</t>
  </si>
  <si>
    <t>الجيش الاوغندي يتهم الحكومة السودانية بدعم جيش الرب  http://t.co/qY3PMr4t #Sudan #News #السودان</t>
  </si>
  <si>
    <t>['http://www.murasel.org/portal/2012/04/30/150770/']</t>
  </si>
  <si>
    <t>https://twitter.com/Sudan_tweet/status/196897063714295808</t>
  </si>
  <si>
    <t>2012-04-30 08:30:20 EAT</t>
  </si>
  <si>
    <t>الخرطوم تشكو جوبا لمجلس الامن بعد تسلل جديد للجيش الشعبي  http://t.co/sl5Ywup2 #Sudan #السودان</t>
  </si>
  <si>
    <t>['http://www.alnilin.com/news-action-show-id-44221.htm']</t>
  </si>
  <si>
    <t>https://twitter.com/Sudan_tweet/status/196833845239226368</t>
  </si>
  <si>
    <t>2012-04-29 23:36:33 EAT</t>
  </si>
  <si>
    <t>خسر الأمل العطبراوي ممثل #السودان الثاني في الكونفيدرالية 1-4 خارج ملعبة من انتركلوب الأنغولي في ذهاب الدور الثالث من المنافسة #Sudan</t>
  </si>
  <si>
    <t>https://twitter.com/Sudan_tweet/status/196699516055977985</t>
  </si>
  <si>
    <t>2012-04-29 23:35:05 EAT</t>
  </si>
  <si>
    <t>مني أهلي شندي #السوداني بهزيمة ثقيلة في كأس الكونفيدرالية لكرة القدم بعد خسارته بثلاثية من سيمبا التنزاني في ذهاب الدور الثالث اليوم #Sudan</t>
  </si>
  <si>
    <t>['السوداني', 'sudan']</t>
  </si>
  <si>
    <t>https://twitter.com/Sudan_tweet/status/196699147590578176</t>
  </si>
  <si>
    <t>2012-04-29 22:25:40 EAT</t>
  </si>
  <si>
    <t>تعادل هلال #السودان 1-1 مع ضيفه الشلف الجزائري في ذهاب دور ال16 من دوري ابطال افريقيا في المباراة التي جمعتهما بأمدرمان مساء اليوم #Sudan</t>
  </si>
  <si>
    <t>https://twitter.com/Sudan_tweet/status/196681677014188034</t>
  </si>
  <si>
    <t>2012-04-29 22:24:12 EAT</t>
  </si>
  <si>
    <t>اعلن #السودان حالة الطوارىء في 3ولايات حدودية مع جنوب السودان بينها ولاية النيل الابيض التي امر واليها بترحيل 12 الفا من الجنوبيين #Sudan</t>
  </si>
  <si>
    <t>https://twitter.com/Sudan_tweet/status/196681305356910592</t>
  </si>
  <si>
    <t>2012-04-29 22:23:33 EAT</t>
  </si>
  <si>
    <t>نفى والى ولاية/ كسلا/ السودانية بالانابة مجذوب أبو موسى صحة أنباء عن اغلاق الولاية لحدودها مع دولة اريتريا . #Sudan #السودان</t>
  </si>
  <si>
    <t>https://twitter.com/Sudan_tweet/status/196681144308215808</t>
  </si>
  <si>
    <t>2012-04-29 18:24:45 EAT</t>
  </si>
  <si>
    <t>خسر #مريخ #السودان بهدفين نظيفين من مازيميبي الكنغولي في ذهاب دور ال16 من دوري أبطال افريقيا عصر اليوم بلوممباشي الكنغولية #Sudan #News</t>
  </si>
  <si>
    <t>['مريخ', 'السودان', 'sudan', 'news']</t>
  </si>
  <si>
    <t>https://twitter.com/Sudan_tweet/status/196621046445654016</t>
  </si>
  <si>
    <t>2012-04-29 17:03:37 EAT</t>
  </si>
  <si>
    <t>قال جنوب #السودان الأحد إن 21 شخصا على الأقل قتلوا خلال يومين من الاشتباكات بين جيش الجنوب ومتمردين تدعمهم الخرطوم في أعالي النيل النفطية.</t>
  </si>
  <si>
    <t>https://twitter.com/Sudan_tweet/status/196600628636680193</t>
  </si>
  <si>
    <t>2012-04-29 15:24:22 EAT</t>
  </si>
  <si>
    <t>قال مسؤول في منظمة بيبولز إيد النرويجية إن النرويجي الذي اعتقل في #السودان كان يعمل في مجال إزالة الألغام و طالب بالإفراج الفوري عنه #Sudan</t>
  </si>
  <si>
    <t>https://twitter.com/Sudan_tweet/status/196575650855911424</t>
  </si>
  <si>
    <t>2012-04-29 14:20:24 EAT</t>
  </si>
  <si>
    <t>عاجل :رويترز: الرئيس السوداني يعلن حالة الطواريء ببعض المناطق المتاخمة لدولة جنوب #السودان #Sudan</t>
  </si>
  <si>
    <t>https://twitter.com/Sudan_tweet/status/196559553553375232</t>
  </si>
  <si>
    <t>2012-04-29 14:19:42 EAT</t>
  </si>
  <si>
    <t>أبلغ جنوب #السودان الامم المتحدة من خلال مذكرة قدمتها بعثته الدائمة لدى المنظمة انه يعتزم سحب جميع افراد الشرطة من منطقة ابيي المتنازع عليها</t>
  </si>
  <si>
    <t>https://twitter.com/Sudan_tweet/status/196559380995506176</t>
  </si>
  <si>
    <t>2012-04-29 14:19:17 EAT</t>
  </si>
  <si>
    <t>قال جنوب السودان في رسالة للأمم المتحدة اطلعت رويترز على نسخة منها الأحد إنه ملتزم "بالوقف الفوري لكل الأعمال القتالية" ضد #السودان.#Sudan</t>
  </si>
  <si>
    <t>https://twitter.com/Sudan_tweet/status/196559275903029249</t>
  </si>
  <si>
    <t>2012-04-29 09:11:52 EAT</t>
  </si>
  <si>
    <t>صورة توضح الأجانب المعتقلين بالأمس في #هجليج لدى وصولهم إلى الخرطوم مساء أمس لمزيد من التحقيقات #السودان #Sudan  http://t.co/d7pGC4Bw</t>
  </si>
  <si>
    <t>['https://pbs.twimg.com/media/AroLQO8CMAApSDZ.jpg']</t>
  </si>
  <si>
    <t>['هجليج', 'السودان', 'sudan']</t>
  </si>
  <si>
    <t>https://twitter.com/Sudan_tweet/status/196481907251359744</t>
  </si>
  <si>
    <t>https://pbs.twimg.com/media/AroLQO8CMAApSDZ.jpg</t>
  </si>
  <si>
    <t>2012-04-28 22:38:30 EAT</t>
  </si>
  <si>
    <t>اظهر جنوب #السودان بادرة تهدئة في النزاع مع السودان عبر اعلان استعداده الانسحاب من ابيي في حين رفضت الخرطوم اي تدويل خلافاتهما الحدودية</t>
  </si>
  <si>
    <t>https://twitter.com/Sudan_tweet/status/196322518901071873</t>
  </si>
  <si>
    <t>2012-04-28 22:32:52 EAT</t>
  </si>
  <si>
    <t>صرح الامين العام لمجلس الصمغ العربى فى #السودان ان الوكالة الفرنسية قدمت قروضا ومنحا للقطاعات العاملة فى  الصمغ العربى  بقيمة 25 مليون دولار</t>
  </si>
  <si>
    <t>https://twitter.com/Sudan_tweet/status/196321101545082880</t>
  </si>
  <si>
    <t>2012-04-28 21:15:35 EAT</t>
  </si>
  <si>
    <t>أكد المتحدث باسم الجيش #السوداني إلقاء القبض على 4 أجانب في #هجليج كانوا يجمعون مخلفات حربية لمعاينتها ونقلوا الى الخرطوم لمزيد من التحقيقات</t>
  </si>
  <si>
    <t>['السوداني', 'هجليج']</t>
  </si>
  <si>
    <t>https://twitter.com/Sudan_tweet/status/196301650359619585</t>
  </si>
  <si>
    <t>2012-04-28 21:11:03 EAT</t>
  </si>
  <si>
    <t>رويترز:قالت المتحدثة باسم الامم المتحدة في جنوب السودان أستطيع ان اؤكد ان هناك 5من موظفي الامم المتحدة اخذوا إلى الخرطوم.،ورفضت اضافة تفاصيل</t>
  </si>
  <si>
    <t>https://twitter.com/Sudan_tweet/status/196300509911580672</t>
  </si>
  <si>
    <t>2012-04-28 21:00:35 EAT</t>
  </si>
  <si>
    <t>عاجل: بعثة الأمم المتحدة في جنوب #السودان تقول ان خمسة من أفرادها نقلوا إلى الخرطوم بعد القبض عليهم من قبل الجيش السوداني #Sudan</t>
  </si>
  <si>
    <t>https://twitter.com/Sudan_tweet/status/196297874974322689</t>
  </si>
  <si>
    <t>2012-04-28 20:49:41 EAT</t>
  </si>
  <si>
    <t>احمد هارون والي جنوب كردفان:زيارة سلفاكير للصين محاولة للتاثير على حلفائنا السياسيين والاقتصاديين ولكنها لن تفلح في عزل #السودان #Sudan</t>
  </si>
  <si>
    <t>https://twitter.com/Sudan_tweet/status/196295131987574785</t>
  </si>
  <si>
    <t>2012-04-28 20:42:15 EAT</t>
  </si>
  <si>
    <t>اعلنت وزارة العمل #السودانية انها بدأت اجراءات مشددة لضبط العمالة الاجنبية فى البلاد واعادة توزيع خبراتها على حسب الحاجة المطلوبة #Sudan</t>
  </si>
  <si>
    <t>https://twitter.com/Sudan_tweet/status/196293261697089536</t>
  </si>
  <si>
    <t>2012-04-28 19:46:52 EAT</t>
  </si>
  <si>
    <t>سفير أثيوبيا بالخرطوم: "سد الألفية" يفيد #السودان ومصر  http://t.co/S8hKb1kR #Sudan</t>
  </si>
  <si>
    <t>['http://www3.youm7.com/News.asp?NewsID=664681&amp;SecID=97&amp;IssueID=0']</t>
  </si>
  <si>
    <t>https://twitter.com/Sudan_tweet/status/196279326046560258</t>
  </si>
  <si>
    <t>2012-04-28 19:44:25 EAT</t>
  </si>
  <si>
    <t>دعا قادة الدول الخمس الاعضاء في مجموعة شرق افريقيا السبت #السودان وجنوب السودان الى "العودة الى طاولة المفاوضات" لتسوية النزاع بينهما #Sudan</t>
  </si>
  <si>
    <t>https://twitter.com/Sudan_tweet/status/196278708116525056</t>
  </si>
  <si>
    <t>2012-04-28 19:43:27 EAT</t>
  </si>
  <si>
    <t>قال شاهد من رويترز ان الاجانب الثلاثة الذين اعتقلتهم الجيش السوداني لدخولهم منطقة نفطية حدودية بوصلوا الى المطار العسكري في #الخرطوم #Sudan</t>
  </si>
  <si>
    <t>https://twitter.com/Sudan_tweet/status/196278464184205312</t>
  </si>
  <si>
    <t>2012-04-28 19:40:02 EAT</t>
  </si>
  <si>
    <t>عاجل .. رويترز:جيش جنوب #السودان يقول ان شاحنة تابعة للأمم المتحدة فقدت على الحدود مع السودان وأوقفها الجيش السوداني #Sudan</t>
  </si>
  <si>
    <t>https://twitter.com/Sudan_tweet/status/196277607413719040</t>
  </si>
  <si>
    <t>2012-04-28 19:38:12 EAT</t>
  </si>
  <si>
    <t>عاجل: رويترز .. جنوب السودان ينفي اتهامات الخرطوم بأن الأجانب المعتقلين كانوا يساعدون جيش دولةجنوب #السودان #Sudan</t>
  </si>
  <si>
    <t>https://twitter.com/Sudan_tweet/status/196277143766958080</t>
  </si>
  <si>
    <t>2012-04-28 17:31:47 EAT</t>
  </si>
  <si>
    <t>عاجل: أعلن متحدث باسم حكومة جنوب #السودان أن دولة جنوب السودان مستعدة لسحب قواتها من منطقة ابيي المتنازع عليها مع السودان #Sudan</t>
  </si>
  <si>
    <t>https://twitter.com/Sudan_tweet/status/196245331841777664</t>
  </si>
  <si>
    <t>2012-04-28 17:30:07 EAT</t>
  </si>
  <si>
    <t>اعلن المتحدث باسم حكومة جنوب #السودان السبت ان الصين ستقدم قرضا بقيمة 8مليارات دولار مدته عامان لجنوب السودان بهدف تمويل مشاريع بنى تحتية</t>
  </si>
  <si>
    <t>https://twitter.com/Sudan_tweet/status/196244910528147456</t>
  </si>
  <si>
    <t>2012-04-28 17:29:14 EAT</t>
  </si>
  <si>
    <t>قال #السودان انه القى القبض على بريطاني ونرويجي وجنوب افريقي السبت لدخولهم بطريقة غير مشروعة لمنطقة نفطية حدودية مع جندي من جنوب السودان.</t>
  </si>
  <si>
    <t>https://twitter.com/Sudan_tweet/status/196244689760944129</t>
  </si>
  <si>
    <t>2012-04-28 17:28:09 EAT</t>
  </si>
  <si>
    <t>أكد #السودان تمسكه بوساطة الاتحاد الافريقي لحل القضايا العالقة مع دولة جنوب السودان مجددا الثقة في الاتحاد الافريقى وآلياته في هذا الخصوص.</t>
  </si>
  <si>
    <t>https://twitter.com/Sudan_tweet/status/196244415151472641</t>
  </si>
  <si>
    <t>2012-04-28 16:55:32 EAT</t>
  </si>
  <si>
    <t>سيفتقد الهلال جهود هيثم مصطفى عندما يستضيف جمعية الشلف الجزائري في الخرطوم غدا في ذهاب دور ال16بدوري أبطال افريقيا .#Sudan #السودان</t>
  </si>
  <si>
    <t>https://twitter.com/Sudan_tweet/status/196236209528377344</t>
  </si>
  <si>
    <t>2012-04-28 16:54:31 EAT</t>
  </si>
  <si>
    <t>اجتمعت وزيرة التعاون الدولي في #السودان اليوم مع وفد منظمة اليونيدو مدير عام المنظمة. تم خلال الاجتماع مناقشة الموضوعات ذات الاهتمام المشترك</t>
  </si>
  <si>
    <t>https://twitter.com/Sudan_tweet/status/196235951658385408</t>
  </si>
  <si>
    <t>2012-04-28 15:02:00 EAT</t>
  </si>
  <si>
    <t>اعلن جنوب #السودان السبت انه صد الجمعة هجوما نفذه متمردون يتلقون الدعم من الخرطوم على ضواحي ملكال، عاصمة ولاية اعالي النيل.#Sudan</t>
  </si>
  <si>
    <t>https://twitter.com/Sudan_tweet/status/196207636805459968</t>
  </si>
  <si>
    <t>2012-04-28 15:01:40 EAT</t>
  </si>
  <si>
    <t>اعلن #السودان السبت انه يرفض تدخل مجلس الامن الدولي في خلافاته الحدودية مع جنوب السودان، مفضلا وساطة الاتحاد الافريقي.#Sudan</t>
  </si>
  <si>
    <t>https://twitter.com/Sudan_tweet/status/196207554311892992</t>
  </si>
  <si>
    <t>2012-04-28 12:41:48 EAT</t>
  </si>
  <si>
    <t>هارون يتهم جوبا باستغلال المتمردين بمنحهم «حبوب الهلوسة»  http://t.co/Udi1JiXN #Sudan #السودان</t>
  </si>
  <si>
    <t>['http://www.alahramsd.com/ah_news/30272.html']</t>
  </si>
  <si>
    <t>https://twitter.com/Sudan_tweet/status/196172352134971394</t>
  </si>
  <si>
    <t>2012-04-28 12:41:27 EAT</t>
  </si>
  <si>
    <t>سلفــاكير: الانقـلاب فـي جـوبا «شــائعــــات».. جهات أجنبية طلبت من اعتقال البشير  http://t.co/10z7JBJD #Sudan #السودان #هجليج</t>
  </si>
  <si>
    <t>['http://www.alahramsd.com/ah_news/30275.html']</t>
  </si>
  <si>
    <t>['sudan', 'السودان', 'هجليج']</t>
  </si>
  <si>
    <t>https://twitter.com/Sudan_tweet/status/196172264893452288</t>
  </si>
  <si>
    <t>2012-04-28 07:54:26 EAT</t>
  </si>
  <si>
    <t>أعلن #السودان عدم علاقته بما يجرى داخل دولة الجنوب من توترات معتبرا أن ما يحدث في ولايات الوحدة وأعالي النيل خلافات جنوبية داخلية #Sudan</t>
  </si>
  <si>
    <t>https://twitter.com/Sudan_tweet/status/196100034977206272</t>
  </si>
  <si>
    <t>2012-04-27 19:23:05 EAT</t>
  </si>
  <si>
    <t>قوات دفاع جنوب #السودان تأسر محافظ فشودة  http://t.co/eB6NoMPW #Sudan</t>
  </si>
  <si>
    <t>['http://smc.sd/news-details.html?rsnpid=27748']</t>
  </si>
  <si>
    <t>https://twitter.com/Sudan_tweet/status/195910950644232193</t>
  </si>
  <si>
    <t>2012-04-27 19:22:41 EAT</t>
  </si>
  <si>
    <t>ليبيا تهنيء #السودان بإسترداد وتحرير هجليج  http://t.co/3Ut5hjne #Sudan</t>
  </si>
  <si>
    <t>['http://www.alnilin.com/news-action-show-id-44117.htm']</t>
  </si>
  <si>
    <t>https://twitter.com/Sudan_tweet/status/195910851436355584</t>
  </si>
  <si>
    <t>2012-04-27 19:22:16 EAT</t>
  </si>
  <si>
    <t>السودان يحتجز جنديين من قوات حفظ السلام التابعة للأمم المتحدة  http://t.co/XQoEGqIC #Sudan #السودان</t>
  </si>
  <si>
    <t>['http://www.almasryalyoum.com/node/800371']</t>
  </si>
  <si>
    <t>https://twitter.com/Sudan_tweet/status/195910744653565952</t>
  </si>
  <si>
    <t>2012-04-27 19:21:55 EAT</t>
  </si>
  <si>
    <t>وزير الدفاع السودانى يشكك فى قدرات جوبا العسكرية  http://t.co/WQHK5MXv #Sudan #السودان</t>
  </si>
  <si>
    <t>['http://www3.youm7.com/News.asp?NewsID=663900&amp;SecID=88&amp;IssueID=0']</t>
  </si>
  <si>
    <t>https://twitter.com/Sudan_tweet/status/195910658708082688</t>
  </si>
  <si>
    <t>2012-04-27 17:00:16 EAT</t>
  </si>
  <si>
    <t>أكد وزير الدفاع السودانى عبد الرحيم محمد حسين ان الجيش قادر على الدفاع عن حدوده وردع أي عدوان من دولة الجنوب .#Sudan #السودان</t>
  </si>
  <si>
    <t>https://twitter.com/Sudan_tweet/status/195875011293233152</t>
  </si>
  <si>
    <t>2012-04-27 13:12:21 EAT</t>
  </si>
  <si>
    <t>أعلنت روسيا اليوم أن وزير خارجية #السودان سيزرو موسكو الاثنين ليناقش ونظيره الروسي سبل تطبيع العلاقات  المتدهورة بين جوبا والخرطوم #Sudan</t>
  </si>
  <si>
    <t>https://twitter.com/Sudan_tweet/status/195817653774991360</t>
  </si>
  <si>
    <t>2012-04-27 10:36:43 EAT</t>
  </si>
  <si>
    <t>قدمت الولايات المتحدة الى اعضاء مجلس الامن مشروع قرار قد يؤدي الى فرض عقوبات على السودان وجنوب السودان في حال لم يوقفا المعارك بينهما #Sudan</t>
  </si>
  <si>
    <t>https://twitter.com/Sudan_tweet/status/195778486743474176</t>
  </si>
  <si>
    <t>2012-04-27 10:36:05 EAT</t>
  </si>
  <si>
    <t>قال رئيس عمليات حفظ السلام بالامم المتحدة إن مراجعة أجرتها المنظمة لبعثتها في دارفور توصي بخفض عدد الافراد نتيجة لتحسن الامن #Sudan #السودان</t>
  </si>
  <si>
    <t>https://twitter.com/Sudan_tweet/status/195778328907628544</t>
  </si>
  <si>
    <t>2012-04-27 03:21:53 EAT</t>
  </si>
  <si>
    <t>السودان: تقرير أممي يوصي بخفض حجم قوة السلام في دارفور  http://t.co/IGBojLGX #Sudan #السودان</t>
  </si>
  <si>
    <t>['http://bbc.in/JK7ezX']</t>
  </si>
  <si>
    <t>https://twitter.com/Sudan_tweet/status/195669057909956609</t>
  </si>
  <si>
    <t>2012-04-26 23:35:34 EAT</t>
  </si>
  <si>
    <t>قالت الولايات المتحدة اليوم انها أعدت مسودة قرار لمجلس الامن الدولي تهدف لجعل طلب الاتحاد الافريقي من #السودان وجنوب السودان وقف الاشتباكات</t>
  </si>
  <si>
    <t>https://twitter.com/Sudan_tweet/status/195612101929213952</t>
  </si>
  <si>
    <t>2012-04-26 23:25:46 EAT</t>
  </si>
  <si>
    <t>اكد الرئيس #السودانى عمر البشير ان بلاده ماضية فى مسيرتها الاسلامية ولن تتنازل عنها مهما كانت الضغوط والتهديدات لانه نهج ربانى لاحياد عنه</t>
  </si>
  <si>
    <t>['السودانى']</t>
  </si>
  <si>
    <t>https://twitter.com/Sudan_tweet/status/195609638471864321</t>
  </si>
  <si>
    <t>2012-04-26 22:57:51 EAT</t>
  </si>
  <si>
    <t>طالبت هيئة الأحزاب والتنظيمات السياسية في #السودان المجتمع الدولي بتشكيل لجنة دولية لمحاسبة دولة الجنوب على الانتهاكات التي ارتكبت في #هجليج</t>
  </si>
  <si>
    <t>['السودان', 'هجليج']</t>
  </si>
  <si>
    <t>https://twitter.com/Sudan_tweet/status/195602610680627200</t>
  </si>
  <si>
    <t>2012-04-26 22:52:20 EAT</t>
  </si>
  <si>
    <t>طالب وزير العدل السوداني المواطنين بالتوقف عن تهريب المواد الغذائية والبترولية لجنوب #السودان وذلك خلال تفقده لمضبوطات كانت في طريقها للجنوب</t>
  </si>
  <si>
    <t>https://twitter.com/Sudan_tweet/status/195601223607533570</t>
  </si>
  <si>
    <t>2012-04-26 22:50:09 EAT</t>
  </si>
  <si>
    <t>الخرطوم تعد بـ«نصر قريب» على المتمردين الشماليين في النيل الأزرق  http://t.co/ILzClVV2 #Sudan #السودان</t>
  </si>
  <si>
    <t>['http://international.daralhayat.com/internationalarticle/389563']</t>
  </si>
  <si>
    <t>https://twitter.com/Sudan_tweet/status/195600673885270016</t>
  </si>
  <si>
    <t>2012-04-26 22:49:30 EAT</t>
  </si>
  <si>
    <t>قطاع الري: مفاوضات مع جنوب السودان لاسترداد ارض بعثة الري |  http://t.co/ohcppYyE #Sudan #السودان</t>
  </si>
  <si>
    <t>['http://www.moheet.com/2012/04/26/%d9%82%d8%b7%d8%a7%d8%b9-%d8%a7%d9%84%d8%b1%d9%8a-%d9%85%d9%81%d8%a7%d9%88%d8%b6%d8%a7%d8%aa-%d9%85%d8%b9-%d8%ac%d9%86%d9%88%d8%a8-%d8%a7%d9%84%d8%b3%d9%88%d8%af%d8%a7%d9%86-%d9%84%d8%a7%d8%b3%d8%aa/']</t>
  </si>
  <si>
    <t>https://twitter.com/Sudan_tweet/status/195600511439872001</t>
  </si>
  <si>
    <t>2012-04-26 22:48:55 EAT</t>
  </si>
  <si>
    <t>الصباح يدين عدوان جوبا على السودان ويدين زيارة نجاد للجزر الإماراتية  http://t.co/mjTRCtYy #Sudan #السودان</t>
  </si>
  <si>
    <t>['http://www3.youm7.com/News.asp?NewsID=663326&amp;SecID=88&amp;IssueID=0']</t>
  </si>
  <si>
    <t>https://twitter.com/Sudan_tweet/status/195600364987355136</t>
  </si>
  <si>
    <t>2012-04-26 19:33:41 EAT</t>
  </si>
  <si>
    <t>صورة لجنود سودانيين في الخرطوم بعد الافراج عنهم من دولة جنوب #السودان ابان معارك #هجليج في بادرة لإبراز حسن النوايا  http://t.co/8v40fe6g</t>
  </si>
  <si>
    <t>['https://pbs.twimg.com/media/Ara8zmkCAAAOiDF.jpg']</t>
  </si>
  <si>
    <t>https://twitter.com/Sudan_tweet/status/195551228544024576</t>
  </si>
  <si>
    <t>https://pbs.twimg.com/media/Ara8zmkCAAAOiDF.jpg</t>
  </si>
  <si>
    <t>2012-04-26 19:28:38 EAT</t>
  </si>
  <si>
    <t>السودان يريد خفض استهلاك البنزين لدعم جيشه:  http://t.co/EtnUGuHi #Sudan #السودان</t>
  </si>
  <si>
    <t>['http://www.elaph.com/Web/Economics/2012/4/731932.html?entry=economicsoilandenergy#.T5l3ZUi9br0.twitter']</t>
  </si>
  <si>
    <t>https://twitter.com/Sudan_tweet/status/195549961709043712</t>
  </si>
  <si>
    <t>2012-04-26 19:28:09 EAT</t>
  </si>
  <si>
    <t>مصر تستورد 3 آلاف رأس ماشية من #السودان قريبًا كدفعة أولى - Zawya  http://t.co/2VnwBaUY #Sudan</t>
  </si>
  <si>
    <t>['http://www.zawya.com/ar/story/???_??????_3_????_???_?????_??_???????_?????_?????_????-ZAWYA20120426161001/']</t>
  </si>
  <si>
    <t>https://twitter.com/Sudan_tweet/status/195549839122116608</t>
  </si>
  <si>
    <t>2012-04-26 19:25:54 EAT</t>
  </si>
  <si>
    <t>قال خيبر اقتصادي الخميس ان السودان فقد 20 % من عائداته النفطية اي اكثر من 700 مليون دولار امريكي بتوقف حقل #هجليج عن الضخ #Sudan #السودان</t>
  </si>
  <si>
    <t>https://twitter.com/Sudan_tweet/status/195549272941395969</t>
  </si>
  <si>
    <t>2012-04-26 17:44:55 EAT</t>
  </si>
  <si>
    <t>قال اليوم ضابط سوداني أطلق جنوب #السودان سراحه انه و12 من زملائه تعرضوا للضرب والاهانة اثناء احتجازهم في الجنوب في احدث مؤشر على التوترات</t>
  </si>
  <si>
    <t>https://twitter.com/Sudan_tweet/status/195523860999847938</t>
  </si>
  <si>
    <t>2012-04-26 12:53:34 EAT</t>
  </si>
  <si>
    <t>#السودان: اكتشاف مصدر اشعاع ذرى في #هجليج  http://t.co/bzretyoa #Sudan #Khartoum</t>
  </si>
  <si>
    <t>['http://arabic1.people.com.cn/31662/7801082.html']</t>
  </si>
  <si>
    <t>['السودان', 'هجليج', 'sudan', 'khartoum']</t>
  </si>
  <si>
    <t>https://twitter.com/Sudan_tweet/status/195450541185306624</t>
  </si>
  <si>
    <t>2012-04-26 12:52:39 EAT</t>
  </si>
  <si>
    <t>إصابة (17) في اشتباكات طرفها جنوبيون بالكلاكلة  http://t.co/PqelcUXf  #Sudan #Khartoum #السودان</t>
  </si>
  <si>
    <t>['http://www.alahramsd.com/ah_news/30207.html']</t>
  </si>
  <si>
    <t>https://twitter.com/Sudan_tweet/status/195450306820194304</t>
  </si>
  <si>
    <t>2012-04-26 12:51:21 EAT</t>
  </si>
  <si>
    <t>الطاهر: #السودان تقدم بالتماس قانوني بشأن «حلايب»  http://t.co/6i1gtToS #Sudan #Egy #مصر</t>
  </si>
  <si>
    <t>['http://www.alahramsd.com/ah_news/30208.html']</t>
  </si>
  <si>
    <t>['السودان', 'sudan', 'egy', 'مصر']</t>
  </si>
  <si>
    <t>https://twitter.com/Sudan_tweet/status/195449983376429056</t>
  </si>
  <si>
    <t>2012-04-26 12:50:16 EAT</t>
  </si>
  <si>
    <t>"اتصالات" تتيح لعملائها إجراء مكالمات دولية إلى جمهورية جنوب #السودان  http://t.co/ZhzgGDgd #Sudan</t>
  </si>
  <si>
    <t>['http://mobilk.net/mobile-news-5-7548.html']</t>
  </si>
  <si>
    <t>https://twitter.com/Sudan_tweet/status/195449710767640576</t>
  </si>
  <si>
    <t>2012-04-26 10:40:45 EAT</t>
  </si>
  <si>
    <t>استحداث عقوبة «الخيانة الوطنية» للمخذلين ودعوة لمصادرة ممتلكات الجنوب   http://t.co/a4SvrbX6  #Sudan #News #السودان</t>
  </si>
  <si>
    <t>['http://www.alnilin.com/news-action-show-id-44073.htm']</t>
  </si>
  <si>
    <t>https://twitter.com/Sudan_tweet/status/195417113391939585</t>
  </si>
  <si>
    <t>2012-04-26 10:40:13 EAT</t>
  </si>
  <si>
    <t>إحباط محاولة إنقلاب في “جوبا” | -  http://t.co/38Tydt3H #Sudan #السودان</t>
  </si>
  <si>
    <t>['http://onaeg.com/?p=79302']</t>
  </si>
  <si>
    <t>https://twitter.com/Sudan_tweet/status/195416978956099584</t>
  </si>
  <si>
    <t>2012-04-26 07:07:56 EAT</t>
  </si>
  <si>
    <t>- جوبا تطلق أسرى وتطرد موظفين سودانيين عربي  http://t.co/7LBPuh1G #Sudan #السودان</t>
  </si>
  <si>
    <t>['http://aljazeera.net/news/pages/3d00d8a6-de21-41bf-bc18-703772559112']</t>
  </si>
  <si>
    <t>https://twitter.com/Sudan_tweet/status/195363559792840705</t>
  </si>
  <si>
    <t>2012-04-26 07:05:39 EAT</t>
  </si>
  <si>
    <t>«الجاتروفا».. أمل #السودان في تــــــعويض النفط بعد انفصال الجنوب  http://t.co/3gEswiys #Sudan</t>
  </si>
  <si>
    <t>['http://www.emaratalyoum.com/politics/reports-and-translation/2012-04-26-1.479502']</t>
  </si>
  <si>
    <t>https://twitter.com/Sudan_tweet/status/195362982107152385</t>
  </si>
  <si>
    <t>2012-04-26 07:04:10 EAT</t>
  </si>
  <si>
    <t>#السودان: استئناف ضخ النفط في هجليج خلال أسبوعين  http://t.co/hR61Izgg  #Sudan</t>
  </si>
  <si>
    <t>['http://arabic.peopledaily.com.cn/31659/7799771.html']</t>
  </si>
  <si>
    <t>https://twitter.com/Sudan_tweet/status/195362608935747584</t>
  </si>
  <si>
    <t>2012-04-26 07:02:07 EAT</t>
  </si>
  <si>
    <t>الامم المتحدة تستعد لفتح مخيم جديد للاجئين السودانيين في كينيا  http://t.co/vGKmXdJe #Sudan #السودان</t>
  </si>
  <si>
    <t>['http://www.masrawy.com/News/MidEast/Reuters/2012/April/25/14786009.aspx?ref=extraclip']</t>
  </si>
  <si>
    <t>https://twitter.com/Sudan_tweet/status/195362092839206912</t>
  </si>
  <si>
    <t>2012-04-25 22:51:50 EAT</t>
  </si>
  <si>
    <t>تلقى وزير الخارجية المصري اتصالاً هاتفياً اليوم من وزير خارجية فرنسا تباحث خلاله حول المستجدات النزاع بين #السودان وجنوب السودان. #Sudan</t>
  </si>
  <si>
    <t>https://twitter.com/Sudan_tweet/status/195238711707967488</t>
  </si>
  <si>
    <t>2012-04-25 22:45:51 EAT</t>
  </si>
  <si>
    <t>- تقارير اقتصادية -جوبا تواجه أزمة اقتصادية  http://t.co/wcCG0Ii6 #Sudan #السودان #هجليج</t>
  </si>
  <si>
    <t>['http://www.aljazeera.net/ebusiness/pages/583d3890-c9e9-4ab3-9d81-6d7a8e7b7ab9']</t>
  </si>
  <si>
    <t>https://twitter.com/Sudan_tweet/status/195237203679526913</t>
  </si>
  <si>
    <t>2012-04-25 18:22:06 EAT</t>
  </si>
  <si>
    <t>افرج جنوب #السودان الاربعاء عن 14 سجين حرب سودانيا في بادرة حسن نية حيال السودان على خلفية التوترات التي تشهدها حدودهما المشتركة منذ اسابيع</t>
  </si>
  <si>
    <t>https://twitter.com/Sudan_tweet/status/195170829665976320</t>
  </si>
  <si>
    <t>2012-04-25 16:03:27 EAT</t>
  </si>
  <si>
    <t>اعلن  مسئول صيني الاربعاء ان رئيس جنوب السودان سالفا كير الموجود حاليا في بكين سيختصر زيارته الى الصين فيما تدور معارك بين بلاده و#السودان.</t>
  </si>
  <si>
    <t>https://twitter.com/Sudan_tweet/status/195135938295365632</t>
  </si>
  <si>
    <t>2012-04-25 16:01:40 EAT</t>
  </si>
  <si>
    <t>قال مسؤولون في الحكومة الصينية اليوم إن الصين ستوفد مبعوثها إلى السودان وجنوب السودان لحثهما على إجراء محادثات بينما  #Sudan #السودان</t>
  </si>
  <si>
    <t>https://twitter.com/Sudan_tweet/status/195135487437058049</t>
  </si>
  <si>
    <t>2012-04-25 10:06:33 EAT</t>
  </si>
  <si>
    <t>طالب مجلس الامن #السودان بأن يوقف على الفور غاراته الجوية على جنوب السودان وقال انه سيدرس في اي خطوات اضافية لمنع الاشتباكات وتصاعدها #Sudan</t>
  </si>
  <si>
    <t>https://twitter.com/Sudan_tweet/status/195046121486303232</t>
  </si>
  <si>
    <t>2012-04-25 08:56:43 EAT</t>
  </si>
  <si>
    <t>قالت وزارة المالية السودانية انه سيتم مصادرة أي سيارات تحمل بضائع تكون وجهتها هي دولة جنوب #السودان وذلك لصالح القوات المسلحة #Sudan #هجليج</t>
  </si>
  <si>
    <t>https://twitter.com/Sudan_tweet/status/195028546131996672</t>
  </si>
  <si>
    <t>2012-04-25 08:47:29 EAT</t>
  </si>
  <si>
    <t>جهود مصرية لإطلاق الأسرى السودانيين بالجنوب  http://t.co/UdpvEwjO  #Sudan #السودان #هجليج</t>
  </si>
  <si>
    <t>['http://www.murasel.org/portal/2012/04/25/149438/']</t>
  </si>
  <si>
    <t>https://twitter.com/Sudan_tweet/status/195026223074783232</t>
  </si>
  <si>
    <t>2012-04-25 08:37:23 EAT</t>
  </si>
  <si>
    <t>مجلس السلم الافريقي يحدد خطة لوقف التوتر بين دولتي #السودان بتحديد جدول زمني من 3أشهر تبدأ بوقف العدائيات ومنع دعم المعارضات وترسيم الحدود</t>
  </si>
  <si>
    <t>https://twitter.com/Sudan_tweet/status/195023682412883968</t>
  </si>
  <si>
    <t>2012-04-25 08:31:44 EAT</t>
  </si>
  <si>
    <t>نددت وزيرة الخارجية الاميركية بالضربات الجوية السودانية في جنوب #السودان واصفة اياها بانها غير مقبولة واستفزازية ودعت البلدين الى المفاوضات</t>
  </si>
  <si>
    <t>https://twitter.com/Sudan_tweet/status/195022259486863361</t>
  </si>
  <si>
    <t>2012-04-25 08:30:35 EAT</t>
  </si>
  <si>
    <t>اعلنت سفيرة الولايات المتحدة لدى الامم المتحدة الثلاثاء ان القصف الجوي السوداني على جنوب #السودان اوقع 16 قتيلا و34 جريحا في ولاية الوحدة .</t>
  </si>
  <si>
    <t>https://twitter.com/Sudan_tweet/status/195021967483617280</t>
  </si>
  <si>
    <t>2012-04-24 22:24:49 EAT</t>
  </si>
  <si>
    <t>ذكرت مفوضية الأمم المتحدة لشئون اللاجئين اليوم أن القتال مؤخرا في المنطقة الحدودية بين #السودان وجنوب السودان أدى إلى تشريد نحو 35ألف شخص.</t>
  </si>
  <si>
    <t>https://twitter.com/Sudan_tweet/status/194869523394998273</t>
  </si>
  <si>
    <t>2012-04-24 21:17:57 EAT</t>
  </si>
  <si>
    <t>دان البيت الابيض "بشدة" الغارات الجوية السودانية في اراضي جنوب #السودان داعيا الجانبين الى وقف فوري لاطلاق النار والى استئناف المفاوضات .</t>
  </si>
  <si>
    <t>https://twitter.com/Sudan_tweet/status/194852694828126208</t>
  </si>
  <si>
    <t>2012-04-24 21:17:18 EAT</t>
  </si>
  <si>
    <t>قال وزير الخارجية السوداني  اليوم ان #السودان مستعد لاجراء محادثات مع جنوب السودان بشأن القضايا الامنية لمنع العودة الى الحرب الشاملة #Sudan</t>
  </si>
  <si>
    <t>https://twitter.com/Sudan_tweet/status/194852533997551616</t>
  </si>
  <si>
    <t>2012-04-24 17:05:46 EAT</t>
  </si>
  <si>
    <t>التقى وزير خارجية مصر  اليوم بنظيره الاثيوبي لبحث سبل حل الأزمة بين#السودان وجنوب السودان والخروج بالطرفين من دائرة المواجهة #Sudan #News</t>
  </si>
  <si>
    <t>https://twitter.com/Sudan_tweet/status/194789230910771201</t>
  </si>
  <si>
    <t>2012-04-24 15:18:01 EAT</t>
  </si>
  <si>
    <t>اعلن سالفا كير الثلاثاء ان نظام الخرطوم "اعلن الحرب" على بلاده وذلك خلال لقاء في بكين مع الرئيس الصيني الذي تعتبر بلاده حليفة للسودان.#Sudan</t>
  </si>
  <si>
    <t>https://twitter.com/Sudan_tweet/status/194762114013990913</t>
  </si>
  <si>
    <t>2012-04-24 15:16:42 EAT</t>
  </si>
  <si>
    <t>أجري الرئيس الصيني هو جينتاو محادثات في بكين اليوم مع رئيس جنوب #السودان سيلفا كير. الذي لبى دعوة جينتاو لزيارة الصين لبحث عدد من الملفات</t>
  </si>
  <si>
    <t>https://twitter.com/Sudan_tweet/status/194761785117638657</t>
  </si>
  <si>
    <t>2012-04-24 15:14:57 EAT</t>
  </si>
  <si>
    <t>قصف الطيران السوداني ليل الاثنين عددا من المواقع النفطية الحدودية في جنوب #السودان، كما اعلن حاكم ولاية الوحدة الجنوبية المحاذية للسودان</t>
  </si>
  <si>
    <t>https://twitter.com/Sudan_tweet/status/194761343461621760</t>
  </si>
  <si>
    <t>2012-04-24 12:20:42 EAT</t>
  </si>
  <si>
    <t>تقرير "ميدياستو" حول السودان: "الإعلام القطري الأكثر وداً في التطرق لقضايا #السودان واللبناني الأكثر عدائية"  http://t.co/tZKzisjC #Sudan</t>
  </si>
  <si>
    <t>['http://goo.gl/u5ElT']</t>
  </si>
  <si>
    <t>https://twitter.com/Sudan_tweet/status/194717491392561152</t>
  </si>
  <si>
    <t>2012-04-24 12:18:38 EAT</t>
  </si>
  <si>
    <t>الخارجية السودانية تستدعي السفيرة الأوغندية  http://t.co/f1O8uGUq #Sudan #السودان #هجليج</t>
  </si>
  <si>
    <t>['http://goo.gl/7fmGN']</t>
  </si>
  <si>
    <t>https://twitter.com/Sudan_tweet/status/194716970371915778</t>
  </si>
  <si>
    <t>2012-04-24 12:17:44 EAT</t>
  </si>
  <si>
    <t>الخارجية السودانية: دولة جنوب السودان تصر على زعزعة استقرار وأمن #السودان   http://t.co/CkGTNjuA #هجليج #Sudan</t>
  </si>
  <si>
    <t>['http://www.sana.sy/ara/3/2012/04/24/414635.htm']</t>
  </si>
  <si>
    <t>https://twitter.com/Sudan_tweet/status/194716747474022400</t>
  </si>
  <si>
    <t>2012-04-24 12:17:26 EAT</t>
  </si>
  <si>
    <t>طه: فرض قانون الطوارئ على الحدود مع جنوب السودان  http://t.co/J0O3cUJN #Sudan #News #السودان #هجليج</t>
  </si>
  <si>
    <t>['http://smc.sd/news-details.html?rsnpid=27683']</t>
  </si>
  <si>
    <t>['sudan', 'news', 'السودان', 'هجليج']</t>
  </si>
  <si>
    <t>https://twitter.com/Sudan_tweet/status/194716668461715456</t>
  </si>
  <si>
    <t>2012-04-23 22:03:50 EAT</t>
  </si>
  <si>
    <t>قال مسؤول فرنسي الاثنين ان الاتحاد الاوروبي قد يفرض عقوبات اذا استمرت حكومتا السودان وجنوب #السودان المتنازعتان في عدم الوفاء بالتزاماتهما</t>
  </si>
  <si>
    <t>https://twitter.com/Sudan_tweet/status/194501853927575554</t>
  </si>
  <si>
    <t>2012-04-23 21:58:33 EAT</t>
  </si>
  <si>
    <t>اعلن الرئيس عمر البشير رفضه التفاوض مع جنوب #السودان رغم الضغوطات الدولية خلال احتفاله مع الجيش السوداني الاثنين باستعادة هجليج #Sudan</t>
  </si>
  <si>
    <t>https://twitter.com/Sudan_tweet/status/194500527080484864</t>
  </si>
  <si>
    <t>2012-04-23 21:15:14 EAT</t>
  </si>
  <si>
    <t>صورة توضح قصف مقاتلات من الجيش السوداني لمدينة بنتيو بولاية الوحدة بدولة جنوب #السودان  #هجليج #Sudan  http://t.co/rmoQHDgp</t>
  </si>
  <si>
    <t>['https://pbs.twimg.com/media/ArL3R1rCIAIXNIn.jpg']</t>
  </si>
  <si>
    <t>https://twitter.com/Sudan_tweet/status/194489619763568641</t>
  </si>
  <si>
    <t>https://pbs.twimg.com/media/ArL3R1rCIAIXNIn.jpg</t>
  </si>
  <si>
    <t>2012-04-23 21:12:26 EAT</t>
  </si>
  <si>
    <t>صورة توضح قصف القوات الجوية السودانية لمدينة بنتيو بدولة جنوب السودان صباح اليوم  #هجليج #السودان #Sudan  http://t.co/jrTd3O9D</t>
  </si>
  <si>
    <t>['https://pbs.twimg.com/media/ArL2o5bCMAIXckm.jpg']</t>
  </si>
  <si>
    <t>https://twitter.com/Sudan_tweet/status/194488916395569152</t>
  </si>
  <si>
    <t>https://pbs.twimg.com/media/ArL2o5bCMAIXckm.jpg</t>
  </si>
  <si>
    <t>2012-04-23 20:18:38 EAT</t>
  </si>
  <si>
    <t>فاز الهلال العاصمي على مضيفه هلال كادقلي 1/0 في المباراة التي أقيمت اليوم ضمن مباريات الجولة التاسعة للدوري الممتازالسوداني #Sudan #السودان</t>
  </si>
  <si>
    <t>https://twitter.com/Sudan_tweet/status/194475378989998080</t>
  </si>
  <si>
    <t>2012-04-23 20:17:07 EAT</t>
  </si>
  <si>
    <t>دبلوماسى سودانى: اللوبي اليهودي وراء الأحداث الأخيرة بالسودان ولا مساس بحصة مصر من المياه |   http://t.co/K9y2NXsR #السودان #Sudan</t>
  </si>
  <si>
    <t>['http://onaeg.com/?p=74637']</t>
  </si>
  <si>
    <t>https://twitter.com/Sudan_tweet/status/194475000189829121</t>
  </si>
  <si>
    <t>2012-04-23 20:16:47 EAT</t>
  </si>
  <si>
    <t>- فايننشال تايمز: الصين ستنهى أزمة السودان  http://t.co/QgWxnCFUصحف/370-عالمية/200171-فايننشال-تايمز-الصين-ستنهى-أزمة-السودان #Sudan #السودان</t>
  </si>
  <si>
    <t>https://twitter.com/Sudan_tweet/status/194474914483421184</t>
  </si>
  <si>
    <t>2012-04-23 20:16:26 EAT</t>
  </si>
  <si>
    <t>البشير في هجليج يُطلق يد جيشه لملاحقة الجنوبيين ... وحكومته تبدأ «حصاراً اقتصادياً» لإسقاط سلفاكير  http://t.co/LVLXXZt8 #Sudan #السودان</t>
  </si>
  <si>
    <t>['http://international.daralhayat.com/internationalarticle/388429']</t>
  </si>
  <si>
    <t>https://twitter.com/Sudan_tweet/status/194474826495295488</t>
  </si>
  <si>
    <t>2012-04-23 18:58:27 EAT</t>
  </si>
  <si>
    <t>اعلن الرئيس الاميركي باراك اوباما ان "قتل الابرياء يجب ان يتوقف" في المناطق الحدودية بين البلدين داعيا الخرطوم وجوبا الى التفاوض #Sudan</t>
  </si>
  <si>
    <t>https://twitter.com/Sudan_tweet/status/194455202001207297</t>
  </si>
  <si>
    <t>2012-04-23 13:37:33 EAT</t>
  </si>
  <si>
    <t>"جنوب السودان" تصادق على اتفاقية فض منازعات الاستثمار الدولية  http://t.co/g4UwT8EU #Sudan #السودان</t>
  </si>
  <si>
    <t>['http://www3.youm7.com/News.asp?NewsID=660191&amp;SecID=24&amp;IssueID=0']</t>
  </si>
  <si>
    <t>https://twitter.com/Sudan_tweet/status/194374444410609665</t>
  </si>
  <si>
    <t>2012-04-23 13:37:10 EAT</t>
  </si>
  <si>
    <t>كبج يكشف عن تضارب إحصاءات الجمارك والمركزي عن الذهب  http://t.co/4nMuybI6 #Sudan #السودان</t>
  </si>
  <si>
    <t>['http://www.alahramsd.com/ah_news/30112.html']</t>
  </si>
  <si>
    <t>https://twitter.com/Sudan_tweet/status/194374348197462018</t>
  </si>
  <si>
    <t>2012-04-23 13:36:51 EAT</t>
  </si>
  <si>
    <t>الرئيس السوداني تفقد منطقة هجليج - LebanonFiles  http://t.co/5t2kTPWW #Sudan #السودان</t>
  </si>
  <si>
    <t>['http://www.lebanonfiles.com/news/369209']</t>
  </si>
  <si>
    <t>https://twitter.com/Sudan_tweet/status/194374268409229312</t>
  </si>
  <si>
    <t>2012-04-23 13:36:39 EAT</t>
  </si>
  <si>
    <t>مبعوثة أوروبية تبحث في القاهرة الوضع في السودان  http://t.co/Uesy2oc7 #السودان #Sudan</t>
  </si>
  <si>
    <t>['http://gate.ahram.org.eg/News/199604.aspx']</t>
  </si>
  <si>
    <t>https://twitter.com/Sudan_tweet/status/194374218840944640</t>
  </si>
  <si>
    <t>2012-04-23 10:22:01 EAT</t>
  </si>
  <si>
    <t>أ ف ب:هجمات عنيفة لمقاتلات سودانية على مدينة بنتيو بدولة جنوب #السودان استهدفت جسرا استراتيجيا وأحد الأسواق وأنباء عن قتلى وجرحى #Sudan</t>
  </si>
  <si>
    <t>https://twitter.com/Sudan_tweet/status/194325235955269632</t>
  </si>
  <si>
    <t>2012-04-23 10:21:18 EAT</t>
  </si>
  <si>
    <t>أ ف ب :هجمات عنيفة لمقاتلات سودانية على مدينة بانتيو بدولة جنوب #السودان استهدفت جسرا استراتيجيا وأحد الأسواق وأنباء عن قتلى وجرحى #Sudan</t>
  </si>
  <si>
    <t>https://twitter.com/Sudan_tweet/status/194325055847665664</t>
  </si>
  <si>
    <t>2012-04-23 10:18:14 EAT</t>
  </si>
  <si>
    <t>قصفت مقاتلات حربية سودانية الاثنين مجددا بنتيو في جنوب #السودان وكبرى مدى ولاية الوحدة النفطية موقعة قتيلا على الاقل، بحسب مراسلة فرانس برس</t>
  </si>
  <si>
    <t>https://twitter.com/Sudan_tweet/status/194324284708093953</t>
  </si>
  <si>
    <t>2012-04-23 08:51:01 EAT</t>
  </si>
  <si>
    <t>السودان: أوغندا دعمت دولة الجنوب فى هجومها على "هجليج"  http://t.co/4X01BSEG #Sudan #السودان</t>
  </si>
  <si>
    <t>['http://www.ghorbanews.com/news.php?action=show&amp;id=21002']</t>
  </si>
  <si>
    <t>https://twitter.com/Sudan_tweet/status/194302335684579328</t>
  </si>
  <si>
    <t>2012-04-23 01:56:09 EAT</t>
  </si>
  <si>
    <t>مصر تهنئ السودان بتحرير منطقة «هجليج» وتعلن دعمها الكامل لـ«الخرطوم» |   http://t.co/o6JORaVo #Sudan #السودان</t>
  </si>
  <si>
    <t>['http://www.almasryalyoum.com/node/790121']</t>
  </si>
  <si>
    <t>https://twitter.com/Sudan_tweet/status/194197930347995136</t>
  </si>
  <si>
    <t>2012-04-23 01:55:19 EAT</t>
  </si>
  <si>
    <t>الدفاع المدني السوداني يتمكن من إخماد حرائق «هجليج» |  http://t.co/uVZAxAYw #Sudan #السودان</t>
  </si>
  <si>
    <t>['http://www.almasryalyoum.com/node/789346']</t>
  </si>
  <si>
    <t>https://twitter.com/Sudan_tweet/status/194197720918011906</t>
  </si>
  <si>
    <t>2012-04-22 21:05:01 EAT</t>
  </si>
  <si>
    <t>اعلن قس بروتستانتي الاحد ان حشدا من المسلمين عمدوا الى تدمير مركز بروتستانتي في الخرطوم، في اجواء من الاثارة القومية عقب تحرير #هجليج #Sudan</t>
  </si>
  <si>
    <t>['هجليج', 'sudan']</t>
  </si>
  <si>
    <t>https://twitter.com/Sudan_tweet/status/194124663364919296</t>
  </si>
  <si>
    <t>2012-04-22 18:45:06 EAT</t>
  </si>
  <si>
    <t>وزير الطاقة السوداني:دعونا بيوت خبرة دولية في النفط لتقييم الدمار في #هجليج تمهيدا للمطالبة بتعويضات من دولة جنوب #السودان#Sudan</t>
  </si>
  <si>
    <t>['هجليج']</t>
  </si>
  <si>
    <t>https://twitter.com/Sudan_tweet/status/194089455190151168</t>
  </si>
  <si>
    <t>2012-04-22 18:41:25 EAT</t>
  </si>
  <si>
    <t>وزير الطاقة السوداني: لن نقبل المساومة من دولة جنوب السودان بمقايضة #هجليج بأبيي، والشعب السوداني بمساندته للحكومة حملنا مسئولية كبرى #Sudan</t>
  </si>
  <si>
    <t>https://twitter.com/Sudan_tweet/status/194088527129088000</t>
  </si>
  <si>
    <t>2012-04-22 18:40:14 EAT</t>
  </si>
  <si>
    <t>وزير الطاقة السوداني:نتشاور باستمرار مع  شركاؤنا الأجانب في #هجليج ،وهناك طلبات جديدة من مستمثرين لاستغلال حقول جديدة #Sudan #السودان</t>
  </si>
  <si>
    <t>https://twitter.com/Sudan_tweet/status/194088230851846144</t>
  </si>
  <si>
    <t>2012-04-22 18:38:33 EAT</t>
  </si>
  <si>
    <t>وزير الطاقة السوداني: الدمار في #هجليج طال منطقة الضخ الرئيسة  والمعالجة ومحطة الكهرباء، وقريبا سوف نتلافى هذه الآثار ونعاود الإنتاج #Sudan</t>
  </si>
  <si>
    <t>https://twitter.com/Sudan_tweet/status/194087805230653440</t>
  </si>
  <si>
    <t>2012-04-22 18:37:14 EAT</t>
  </si>
  <si>
    <t>وزير الطاقة السوداني: القوات المسلحة كانت حريصة على المنشات النفطية في #هجليج حتى في خضم المعارك لانها من ممتلكات الشعب السوداني #Sudan</t>
  </si>
  <si>
    <t>https://twitter.com/Sudan_tweet/status/194087472655904768</t>
  </si>
  <si>
    <t>2012-04-22 18:35:24 EAT</t>
  </si>
  <si>
    <t>كينيا تعتزم إنشاء 24 سدا على النيل والخرطوم تنتهى من تعلية "الروصيرص"   http://t.co/GK8SZpt1 #Sudan #السودان</t>
  </si>
  <si>
    <t>['http://www3.youm7.com/News.asp?NewsID=659447&amp;SecID=97&amp;IssueID=0']</t>
  </si>
  <si>
    <t>https://twitter.com/Sudan_tweet/status/194087011009822721</t>
  </si>
  <si>
    <t>2012-04-22 18:34:44 EAT</t>
  </si>
  <si>
    <t>الاف النازحين بعد المواجهات في هجليج:  http://t.co/Kk9qFidk #Sudan #السودان</t>
  </si>
  <si>
    <t>['http://www.elaph.com/Web/news/2012/4/731033.html?entry=newsarab#.T5QjS9H8ZX0.twitter']</t>
  </si>
  <si>
    <t>https://twitter.com/Sudan_tweet/status/194086844546293761</t>
  </si>
  <si>
    <t>2012-04-22 18:34:13 EAT</t>
  </si>
  <si>
    <t>وزير الطاقة السوداني: الشباب السوداني تمكن بخبرته ووطنيتهم من التعامل مع حرائق النفط على الرغم من نيتنا من طلب المساعدة من دول الجوار #Sudan</t>
  </si>
  <si>
    <t>https://twitter.com/Sudan_tweet/status/194086715667922945</t>
  </si>
  <si>
    <t>2012-04-22 18:32:15 EAT</t>
  </si>
  <si>
    <t>وزير الطاقة السوداني: الخبرة السودانية في مجال النفط قادرة على تجاوز الدمار الذي تسبب به دولة الجنوب في #هجليج #السودان #Sudan</t>
  </si>
  <si>
    <t>https://twitter.com/Sudan_tweet/status/194086219947315200</t>
  </si>
  <si>
    <t>2012-04-22 18:29:48 EAT</t>
  </si>
  <si>
    <t>وزير الطاقة عوض الجاز: الدمار الذي تم في #هجليج تم بيد خبراء على يد دولة جنوب #السودان لايقاف امدادات النفط على السودان #Sudan #News</t>
  </si>
  <si>
    <t>['هجليج', 'السودان', 'sudan', 'news']</t>
  </si>
  <si>
    <t>https://twitter.com/Sudan_tweet/status/194085604907155456</t>
  </si>
  <si>
    <t>2012-04-22 16:39:23 EAT</t>
  </si>
  <si>
    <t>دعا الاتحاد الافريقي الاحد مجددا #السودان وجنوب السودان الى الكف عن الاعمال العدائية واستئناف المفاوضات.#Sudan</t>
  </si>
  <si>
    <t>https://twitter.com/Sudan_tweet/status/194057818201014272</t>
  </si>
  <si>
    <t>2012-04-22 15:05:29 EAT</t>
  </si>
  <si>
    <t>الخرطوم تتهم جوبا بتدمير #هجليج  http://t.co/rYv4B7h0 #Sudan #السودان</t>
  </si>
  <si>
    <t>['http://www.aljazeera.net/news/pages/670ea50a-9c04-42d4-b1fc-14e6ba9bd74e']</t>
  </si>
  <si>
    <t>https://twitter.com/Sudan_tweet/status/194034184539488258</t>
  </si>
  <si>
    <t>2012-04-22 15:04:58 EAT</t>
  </si>
  <si>
    <t>شهود عيان: حشد من المسلمين يحرقون كنيسة فى الخرطوم  http://t.co/iGwqt44G #Sudan #السودان</t>
  </si>
  <si>
    <t>['http://www3.youm7.com/News.asp?NewsID=659429&amp;SecID=88&amp;IssueID=159']</t>
  </si>
  <si>
    <t>https://twitter.com/Sudan_tweet/status/194034056013426688</t>
  </si>
  <si>
    <t>2012-04-22 15:04:36 EAT</t>
  </si>
  <si>
    <t>طه:ما جرى في #هجليج حرب إقتصادية على السودان  http://t.co/P4ChZmUE #Sudan #السودان</t>
  </si>
  <si>
    <t>['http://smc.sd/news-details.html?rsnpid=27638']</t>
  </si>
  <si>
    <t>https://twitter.com/Sudan_tweet/status/194033961314435073</t>
  </si>
  <si>
    <t>2012-04-22 13:57:35 EAT</t>
  </si>
  <si>
    <t>قالت جماعة مراقبة اليوم ان صورا بالاقمار الصناعية تظهر ان جزءا رئيسيا من البنية التحتية للنفط في #هجليج  قد دمر خلال النزاع مع جنوب #السودان</t>
  </si>
  <si>
    <t>https://twitter.com/Sudan_tweet/status/194017099801305089</t>
  </si>
  <si>
    <t>2012-04-22 13:56:23 EAT</t>
  </si>
  <si>
    <t>اكد جيش جنوب #السودان انه انجز انسحابه من #هجليج ، منددا بعمليات القصف السودانية التي كانت لا تزال مستمرة على المنطقة صباح السبت. #Sudan</t>
  </si>
  <si>
    <t>https://twitter.com/Sudan_tweet/status/194016795986898944</t>
  </si>
  <si>
    <t>2012-04-22 08:43:24 EAT</t>
  </si>
  <si>
    <t>السودان: «1093» قتيلاً من الجيش الشعبي والاستيلاء على«101» سيارة في هجليج   http://t.co/sP4Lu90d  #Sudan #السودان</t>
  </si>
  <si>
    <t>['http://www.alnilin.com/news-action-show-id-43909.htm']</t>
  </si>
  <si>
    <t>https://twitter.com/Sudan_tweet/status/193938031735078912</t>
  </si>
  <si>
    <t>2012-04-21 20:19:52 EAT</t>
  </si>
  <si>
    <t>أحمد هارون والي جنوب كردفان: مقاتلو الجبهة الثورية عبارة عن مرتزقة يدينون بالولاء لدولة أجنبية رخيصة لا تستحق اي ولاء #السودان #sudan #News</t>
  </si>
  <si>
    <t>https://twitter.com/Sudan_tweet/status/193750916367777794</t>
  </si>
  <si>
    <t>2012-04-21 20:17:30 EAT</t>
  </si>
  <si>
    <t>أحمد هارون والي جنوب كردفان: دولة جنوب السودان تتصرف كالمجزوم بعد فشلهم في تصدير بترولهم وأرادوا الحاق الأذى في بترول #السودان في المقابل</t>
  </si>
  <si>
    <t>https://twitter.com/Sudan_tweet/status/193750320545939458</t>
  </si>
  <si>
    <t>2012-04-21 20:14:39 EAT</t>
  </si>
  <si>
    <t>أحمد هارون والي جنوب كردفان: سلفاكير مجرد رقيب أول سابق بجيش السودان ولا يمتلك العقلية العسكرية الفذة لقيادة جيش يمكنه هزيمة #السودان #Sudan</t>
  </si>
  <si>
    <t>https://twitter.com/Sudan_tweet/status/193749602338484224</t>
  </si>
  <si>
    <t>2012-04-21 20:13:48 EAT</t>
  </si>
  <si>
    <t>احمد هارون والي جنوب كردفان: جيش الحركة عبارة عن مليشيا لا يمكن مقارنتهم بالقوات المسلحة السودانية مهما ارتدو من رتب على اكتافهم #السودان</t>
  </si>
  <si>
    <t>https://twitter.com/Sudan_tweet/status/193749388210876418</t>
  </si>
  <si>
    <t>2012-04-21 19:22:08 EAT</t>
  </si>
  <si>
    <t>مصر:تنفيذ مشروعات بجنوب #السودان باستثمارات 11,4 مليون دولار  http://t.co/rjMwUnou #Sudan</t>
  </si>
  <si>
    <t>['http://www1.youm7.com/News.asp?NewsID=658658&amp;SecID=12']</t>
  </si>
  <si>
    <t>https://twitter.com/Sudan_tweet/status/193736384710836224</t>
  </si>
  <si>
    <t>2012-04-21 19:19:17 EAT</t>
  </si>
  <si>
    <t>إس ام سي:المنشقون عن الجيش الشعبي يعلنون سيطرتهم على مناطق بأعالي النيل والوحدة  http://t.co/bk2MrOqW #السودان #Sudan</t>
  </si>
  <si>
    <t>['http://smc.sd/news-details.html?rsnpid=27624']</t>
  </si>
  <si>
    <t>https://twitter.com/Sudan_tweet/status/193735670395707393</t>
  </si>
  <si>
    <t>2012-04-21 19:17:34 EAT</t>
  </si>
  <si>
    <t>أعلن وزير الدفاع السودانى ان كتيبة من المهندسين بدأت أعمالها مباشرة عقب تحرير #هجليج لاعادة انتاج النفط سريعا #Sudan #Khartoum #السودان</t>
  </si>
  <si>
    <t>['هجليج', 'sudan', 'khartoum', 'السودان']</t>
  </si>
  <si>
    <t>https://twitter.com/Sudan_tweet/status/193735237941985281</t>
  </si>
  <si>
    <t>2012-04-21 19:16:15 EAT</t>
  </si>
  <si>
    <t>افاد مصدر رسمي السبت ان قادة الدول الخمس الاعضاء في مجموعة شرق افريقيا سيبحثون في 28 ابريل طلب انضمام دولة جنوب #السودان الى التكتل الاقليمي</t>
  </si>
  <si>
    <t>https://twitter.com/Sudan_tweet/status/193734906805895168</t>
  </si>
  <si>
    <t>2012-04-21 19:15:18 EAT</t>
  </si>
  <si>
    <t>طالب نائب الرئيس السودانى الحاج ادم جنوب السودان بدفع كافة خسائر $هجليج التى احدثتها فى المنطقة.مؤكدا ان $السودان لن يترك الامر دون محاسبة</t>
  </si>
  <si>
    <t>https://twitter.com/Sudan_tweet/status/193734664404471808</t>
  </si>
  <si>
    <t>2012-04-21 19:13:57 EAT</t>
  </si>
  <si>
    <t>اعلن نائب رئيس اركان القوات البرية السودانية أن القوات المسلحة السودانية وصلت إلى الحدود الدولية مع جنوب #السودان على خط يناير 1956 #Sudan</t>
  </si>
  <si>
    <t>https://twitter.com/Sudan_tweet/status/193734325051731968</t>
  </si>
  <si>
    <t>2012-04-21 09:30:13 EAT</t>
  </si>
  <si>
    <t>ولاية #الخرطوم تعلن ترحيل المواطنين مجانا اليوم عبر حافلات النقل العام التابعة للولاية ابتهاجا باسترداد #هجليج #السودان #Sudan</t>
  </si>
  <si>
    <t>['الخرطوم', 'هجليج', 'السودان', 'sudan']</t>
  </si>
  <si>
    <t>https://twitter.com/Sudan_tweet/status/193587424570511360</t>
  </si>
  <si>
    <t>2012-04-21 09:27:42 EAT</t>
  </si>
  <si>
    <t>وزير الدفاع السوداني: القوات الخاصة تسللت إلى دفاعات العدو في #هجليج وكبدته خسائر فادحة وفتحت الطريق إلى معركة التحرير #السودان #Sudan</t>
  </si>
  <si>
    <t>https://twitter.com/Sudan_tweet/status/193586792388243456</t>
  </si>
  <si>
    <t>2012-04-21 08:52:41 EAT</t>
  </si>
  <si>
    <t>صورة لجرحى من جنوب #السودان في مستشفى ربكونا اثر العمليات العسكرية الكبرى التي شهدتها #هجليج وانتهت بتحريرها #Sudan  http://t.co/rLCJYVBb</t>
  </si>
  <si>
    <t>['https://pbs.twimg.com/media/Aq-6JCyCAAAVJQ4.jpg']</t>
  </si>
  <si>
    <t>https://twitter.com/Sudan_tweet/status/193577973520138240</t>
  </si>
  <si>
    <t>https://pbs.twimg.com/media/Aq-6JCyCAAAVJQ4.jpg</t>
  </si>
  <si>
    <t>2012-04-21 08:43:45 EAT</t>
  </si>
  <si>
    <t>لاحظ عدد من المراقبين السياسيين والصحفيين استخدام مفردة (حشرات) الذي اطلقه #البشير على قوات جنوب السودان في خطب منسوبي المؤتمر الوطني #Sudan</t>
  </si>
  <si>
    <t>https://twitter.com/Sudan_tweet/status/193575732524490752</t>
  </si>
  <si>
    <t>2012-04-21 08:40:42 EAT</t>
  </si>
  <si>
    <t>قال الرئيس عمر حسن البشير الجمعة ان السودان لا يريد رسوما نفطية من جنوب #السودان وهدد بإبقاء خط الانابيب في السودان مغلقا أمام صادرات الجنوب</t>
  </si>
  <si>
    <t>https://twitter.com/Sudan_tweet/status/193574963679207426</t>
  </si>
  <si>
    <t>2012-04-21 07:38:59 EAT</t>
  </si>
  <si>
    <t>جنوب السودان يؤكد أن قواته لا تزال في هجليج  http://t.co/sgiPuyD4 #Sudan #السودان</t>
  </si>
  <si>
    <t>['http://riy.cc/729119']</t>
  </si>
  <si>
    <t>https://twitter.com/Sudan_tweet/status/193559434172170240</t>
  </si>
  <si>
    <t>2012-04-21 07:38:13 EAT</t>
  </si>
  <si>
    <t>اوباما يدعو الى وقف المعارك بين السودان وجنوب السودان:  http://t.co/S7qzuRJ6 #Sudan #السودان</t>
  </si>
  <si>
    <t>['http://www.elaph.com/Web/news/2012/4/730755.html?entry=newsarab#.T5I5nxJhuY4.twitter']</t>
  </si>
  <si>
    <t>https://twitter.com/Sudan_tweet/status/193559238872793088</t>
  </si>
  <si>
    <t>2012-04-21 01:05:42 EAT</t>
  </si>
  <si>
    <t>البشير: بترول الجنوب لن يمر عبر الشمال مرة أخرى | محيط  http://t.co/UJrFPF9w #moheet</t>
  </si>
  <si>
    <t>['http://www.moheet.com/2012/04/20/%d8%a7%d9%84%d8%a8%d8%b4%d9%8a%d8%b1-%d8%a8%d8%aa%d8%b1%d9%88%d9%84-%d8%a7%d9%84%d8%ac%d9%86%d9%88%d8%a8-%d9%84%d9%86-%d9%8a%d9%85%d8%b1-%d8%b9%d8%a8%d8%b1-%d8%a7%d9%84%d8%b4%d9%85%d8%a7%d9%84-%d9%85/']</t>
  </si>
  <si>
    <t>['moheet']</t>
  </si>
  <si>
    <t>https://twitter.com/Sudan_tweet/status/193460458206937088</t>
  </si>
  <si>
    <t>2012-04-20 22:45:28 EAT</t>
  </si>
  <si>
    <t>البلد: إفريقيا الوسطى تحمل متمردين سودانيين مسئولية هجوم عبر الحدود  http://t.co/jMlfl9Xn #Sudan #السودان</t>
  </si>
  <si>
    <t>['http://www.el-balad.com/141735/efrykya-alosty-thml-mtmr.aspx']</t>
  </si>
  <si>
    <t>https://twitter.com/Sudan_tweet/status/193425168834637825</t>
  </si>
  <si>
    <t>2012-04-20 22:44:27 EAT</t>
  </si>
  <si>
    <t>سفير السودان بالأمم المتحدة يدعو مجلس الأمن لمواجهة الجنوب     http://t.co/0fzqNBa1 #Sudan #السودان</t>
  </si>
  <si>
    <t>['http://akhbarelyom.org.eg/news25986_12.aspx']</t>
  </si>
  <si>
    <t>https://twitter.com/Sudan_tweet/status/193424912415858688</t>
  </si>
  <si>
    <t>2012-04-20 20:10:12 EAT</t>
  </si>
  <si>
    <t>اعلنت السعودية تنفيذ حد الحرابة في السوداني عبدالرحمن الصادق زين العابدين بقتله وصلبه بعد ادانته بتهمة قتل امرأة واغتصابها بعد موتها وسرقتها</t>
  </si>
  <si>
    <t>https://twitter.com/Sudan_tweet/status/193386093935214593</t>
  </si>
  <si>
    <t>2012-04-20 18:54:07 EAT</t>
  </si>
  <si>
    <t>وزيرة الدولة بوزارة الإعلام السودانية: جنود القوات المسلحة كانوا حريصين على سلامة منشآت النفط من أي تخريب جراء العمليات العسكرية #السودان</t>
  </si>
  <si>
    <t>https://twitter.com/Sudan_tweet/status/193366946174074880</t>
  </si>
  <si>
    <t>2012-04-20 18:50:49 EAT</t>
  </si>
  <si>
    <t>سناء حمد وزيرة الدولة بوزارة الإعلام: يد #السودان التي امتدت للسلام أظهرت أنها قادرة على الصفع بقوة لرد اي عدوان #Sudan</t>
  </si>
  <si>
    <t>https://twitter.com/Sudan_tweet/status/193366115303424001</t>
  </si>
  <si>
    <t>2012-04-20 18:50:03 EAT</t>
  </si>
  <si>
    <t>مسيرات فرح شعبية في شوارع #الخرطوم فرحا باستعادة القوات المسلحة لمدينة #هجليج #السودان #Sudan  http://t.co/vcjUydV6</t>
  </si>
  <si>
    <t>['https://pbs.twimg.com/media/Aq75RzzCAAEOuyv.jpg']</t>
  </si>
  <si>
    <t>https://twitter.com/Sudan_tweet/status/193365918372462592</t>
  </si>
  <si>
    <t>https://pbs.twimg.com/media/Aq75RzzCAAEOuyv.jpg</t>
  </si>
  <si>
    <t>2012-04-20 18:48:51 EAT</t>
  </si>
  <si>
    <t>صورة توضح ابتهاج الشعب #السوداني بتحرير القوات المسلحة لمدينة #هجليج اليوم #السودان #Sudan  http://t.co/vAHPUH4c</t>
  </si>
  <si>
    <t>['https://pbs.twimg.com/media/Aq75AQsCQAE63gd.jpg']</t>
  </si>
  <si>
    <t>['السوداني', 'هجليج', 'السودان', 'sudan']</t>
  </si>
  <si>
    <t>https://twitter.com/Sudan_tweet/status/193365616894296065</t>
  </si>
  <si>
    <t>https://pbs.twimg.com/media/Aq75AQsCQAE63gd.jpg</t>
  </si>
  <si>
    <t>2012-04-20 18:40:32 EAT</t>
  </si>
  <si>
    <t>امين حسن عمر: دعم إسرائيل لجنوب السودان معلن باعتبار ان #السودان دولة مهددة للامن القومي الإسرائيلي بدعمها حركات المقاومة في فلسطين #Sudan</t>
  </si>
  <si>
    <t>https://twitter.com/Sudan_tweet/status/193363529242394625</t>
  </si>
  <si>
    <t>2012-04-20 18:28:52 EAT</t>
  </si>
  <si>
    <t>امين حسن عمر:القرآن يطالبنا بالاعتداء على المعتدي وليس فقط برد العدوان..هناك شروط للمفاوضات مع الجنوب منها التبرأ من التمرد والكف عن العدوان</t>
  </si>
  <si>
    <t>https://twitter.com/Sudan_tweet/status/193360594852786176</t>
  </si>
  <si>
    <t>2012-04-20 18:25:40 EAT</t>
  </si>
  <si>
    <t>أمين حسن عمر:كنت معارضا لفكرة سفر #البشير لجوبا لان الحركة الشعبية ليست بأهل ثقة .. ونحنا لسنا دعاة حرب لاننا نحن المعتدى علينا #السودان</t>
  </si>
  <si>
    <t>https://twitter.com/Sudan_tweet/status/193359788720144385</t>
  </si>
  <si>
    <t>2012-04-20 18:00:33 EAT</t>
  </si>
  <si>
    <t>امين حسن عمر: دعاوى الانسحاب من قبل دولة جنوب السودان من #هجليج محاولة لتجريم #السودان في حال مطاردة فلول القوات الغازية #Sudan #news</t>
  </si>
  <si>
    <t>https://twitter.com/Sudan_tweet/status/193353468944191488</t>
  </si>
  <si>
    <t>2012-04-20 17:31:11 EAT</t>
  </si>
  <si>
    <t>البشير في مخاطبته لمسيرة امام القيادة العامة الآن: سوف نواصل عملياتنا لتحرير جنوب كردفان من كل (الحشرات) #هجليج #السودان #sudan</t>
  </si>
  <si>
    <t>https://twitter.com/Sudan_tweet/status/193346074566598656</t>
  </si>
  <si>
    <t>2012-04-20 17:05:36 EAT</t>
  </si>
  <si>
    <t>مظاهر فرح عارمة تجتاح الشارع السوداني فرحا بتحرير #هجليج حيث توجهت مسيرات إلى القيادة العامة ومن المنتظر أن يخاطبها البشير #Sudan #السودان</t>
  </si>
  <si>
    <t>https://twitter.com/Sudan_tweet/status/193339638893641728</t>
  </si>
  <si>
    <t>2012-04-20 17:02:34 EAT</t>
  </si>
  <si>
    <t>كونا : تركيا تتلقى طلبا من السودان للتوسط في الاقتتال مع جنوب السودان -  http://t.co/FH7HprCc #Sudan #السودان</t>
  </si>
  <si>
    <t>['http://www.kuna.net.kw/ArticleDetails.aspx?id=2235222&amp;Language=ar']</t>
  </si>
  <si>
    <t>https://twitter.com/Sudan_tweet/status/193338875173801984</t>
  </si>
  <si>
    <t>2012-04-20 17:01:47 EAT</t>
  </si>
  <si>
    <t>السودان: مراقب الإخوان المسلمين يطالب الحكومة بالحكم بالقرآن والسنة  -  http://t.co/BEnTQefX #Sudan #السودان</t>
  </si>
  <si>
    <t>['http://www.qudspress.com/?p=125098']</t>
  </si>
  <si>
    <t>https://twitter.com/Sudan_tweet/status/193338679706656768</t>
  </si>
  <si>
    <t>2012-04-20 16:50:54 EAT</t>
  </si>
  <si>
    <t>أنباء عن خلافات حادة بين قادة العدل والمساواة والحركة الشعبية من دولة جنوب #السودان حول الانسحاب والتصدي للجيش السوداني قبل تحرير #هجليج</t>
  </si>
  <si>
    <t>https://twitter.com/Sudan_tweet/status/193335938502492160</t>
  </si>
  <si>
    <t>2012-04-20 16:43:38 EAT</t>
  </si>
  <si>
    <t>شاهد بالفيديو بيان القوات المسلحة السودانية حول تحرير مدينة #هجليج بالقوة من ايدي دولة جنوب السودان  http://t.co/2weHWwL0 #Sudan #السودان</t>
  </si>
  <si>
    <t>['http://youtu.be/_q26AxnVKBY']</t>
  </si>
  <si>
    <t>https://twitter.com/Sudan_tweet/status/193334111467876352</t>
  </si>
  <si>
    <t>2012-04-20 16:42:07 EAT</t>
  </si>
  <si>
    <t>قناة الشروق تعرض افادات لضباط اسرى من جيش دولة جنوب #السودان تم تصويرها بالأمس على مشارف #هجليج مما يؤكد تقدم الجيش نحو المدينة #sudan</t>
  </si>
  <si>
    <t>https://twitter.com/Sudan_tweet/status/193333729530351617</t>
  </si>
  <si>
    <t>2012-04-20 16:35:03 EAT</t>
  </si>
  <si>
    <t>مؤتمر صجافي عالمي للقوات المسلحة السودانية مساء اليوم لإلقاء مزيد من الضوء حول تحرير #هجليج  #السودان #Sudan</t>
  </si>
  <si>
    <t>https://twitter.com/Sudan_tweet/status/193331949857812480</t>
  </si>
  <si>
    <t>2012-04-20 16:21:19 EAT</t>
  </si>
  <si>
    <t>شاهد بيان القوات المسلحة حول تحرير #هجليج #السودان #Sudan  http://t.co/2weHWwL0</t>
  </si>
  <si>
    <t>https://twitter.com/Sudan_tweet/status/193328493466107905</t>
  </si>
  <si>
    <t>2012-04-20 15:47:42 EAT</t>
  </si>
  <si>
    <t>وزير الدفاع السوداني: الجيش السوداني دخل #هجليج 14:20 ظهرا وأدوا صلاة الجمعة بالمدينة، وسوف نواصل تعقب الفلول في كل مكان #Sudan #السودان</t>
  </si>
  <si>
    <t>https://twitter.com/Sudan_tweet/status/193320035152953346</t>
  </si>
  <si>
    <t>2012-04-20 15:45:48 EAT</t>
  </si>
  <si>
    <t>وزير الدفاع السوداني: تمكن الجيش من تحرير #هجليج في الساعة 14:20 وادت صلاة الجمعة بالمدينة.. وسيواصل الجيش في متابعة الفلول في كل مكان#Sudan</t>
  </si>
  <si>
    <t>https://twitter.com/Sudan_tweet/status/193319553864962049</t>
  </si>
  <si>
    <t>2012-04-20 15:42:21 EAT</t>
  </si>
  <si>
    <t>اعلن بيان صادر عن القوات المسلحة #السودانية استعادة السيطرة بالكامل على #هجليج بعد معارك ضارية مع القوات الغازية من جنوب #السودان #Sudan</t>
  </si>
  <si>
    <t>['السودانية', 'هجليج', 'السودان', 'sudan']</t>
  </si>
  <si>
    <t>https://twitter.com/Sudan_tweet/status/193318687099457537</t>
  </si>
  <si>
    <t>2012-04-20 15:25:01 EAT</t>
  </si>
  <si>
    <t>أكد الجنرال اروندا نياكايريما ، قائد القوات المسلحة الاوغندية وقوف بلاده بجانب دولة جنوب #السودان في حالة نشوب حرب كاملة مع الخرطوم .#Sudan</t>
  </si>
  <si>
    <t>https://twitter.com/Sudan_tweet/status/193314324863913984</t>
  </si>
  <si>
    <t>2012-04-20 15:11:12 EAT</t>
  </si>
  <si>
    <t>مصادر عسكرية للقنوات الإخبارية العربية : الجيش السوداني يتمكن من تحرير #هجليج من قبضة قوات دولة جنوب #السودان</t>
  </si>
  <si>
    <t>https://twitter.com/Sudan_tweet/status/193310850411540480</t>
  </si>
  <si>
    <t>2012-04-20 14:56:12 EAT</t>
  </si>
  <si>
    <t>اعلن تلفزيون #السودان عن تقديمه بيان هام من القوات المسلحة السودانية يتوقع فيه اعلان استعادة #هجليج من قبضة دولة جنوب السودان #Sudan</t>
  </si>
  <si>
    <t>https://twitter.com/Sudan_tweet/status/193307073151377409</t>
  </si>
  <si>
    <t>2012-04-20 09:39:40 EAT</t>
  </si>
  <si>
    <t>تغادر #الخرطوم بالأربعاء بعثة #المريخ السوداني للكونغو لمواجهة مازيمبي الكنغولي في دور ال16 لدوري ابطال افريقيا #Sudan #السودان</t>
  </si>
  <si>
    <t>['الخرطوم', 'المريخ', 'sudan', 'السودان']</t>
  </si>
  <si>
    <t>https://twitter.com/Sudan_tweet/status/193227415244374016</t>
  </si>
  <si>
    <t>2012-04-20 09:37:09 EAT</t>
  </si>
  <si>
    <t>قالت وزارة الصحة السودانية انه تم تخصيص عنابر في مستشفيات الخرطوم الكبرى لاستقبال جرحى العمليات الدائرة في #هجليج #Sudan #السودان</t>
  </si>
  <si>
    <t>https://twitter.com/Sudan_tweet/status/193226781753483264</t>
  </si>
  <si>
    <t>2012-04-20 09:35:53 EAT</t>
  </si>
  <si>
    <t>قالت صحيفة #السوداني الجمعة عن نية السلطات الأمنية في تركيب وتفعيل عدد من الكاميرات في شوارع الخرطوم لمراقبة كافة الظواهر الاجرامية #Sudan</t>
  </si>
  <si>
    <t>https://twitter.com/Sudan_tweet/status/193226465280659457</t>
  </si>
  <si>
    <t>2012-04-20 09:35:03 EAT</t>
  </si>
  <si>
    <t>الخرطوم تنشر أكثر من خمسة آلاف شرطي لمواجهة أي تفلتات أمنية بالعاصمة متوقعة #Sudan #السودان #هجليج</t>
  </si>
  <si>
    <t>https://twitter.com/Sudan_tweet/status/193226252746883072</t>
  </si>
  <si>
    <t>2012-04-20 09:34:05 EAT</t>
  </si>
  <si>
    <t>وزير الدفاع: الجيش يجري عمليات تطهير واسعة في #هجليج  #السودان #Sudan</t>
  </si>
  <si>
    <t>https://twitter.com/Sudan_tweet/status/193226008315445248</t>
  </si>
  <si>
    <t>2012-04-20 08:02:40 EAT</t>
  </si>
  <si>
    <t>المبعوث الأميركي للسودان: الخرطوم وجوبا تريدان تجنب الحرب   http://t.co/lUSZatsK #Sudan #السودان # هجليج</t>
  </si>
  <si>
    <t>['http://www.radiosawa.com/content/article/196802.html']</t>
  </si>
  <si>
    <t>https://twitter.com/Sudan_tweet/status/193203005577895936</t>
  </si>
  <si>
    <t>2012-04-19 22:39:32 EAT</t>
  </si>
  <si>
    <t>تونس تدعو طرفي الصراع في #السودان إلى التهدئة وضبط النفس .-  http://t.co/oiWF8S4m #Sudan</t>
  </si>
  <si>
    <t>['http://arabic.upi.com/News/2012/04/19/UPI-51671334863026/']</t>
  </si>
  <si>
    <t>https://twitter.com/Sudan_tweet/status/193061288186880000</t>
  </si>
  <si>
    <t>2012-04-19 22:26:32 EAT</t>
  </si>
  <si>
    <t>نص المكالمة الهاتفية لحاكم الوحدة والمتمرد فضيل تكشف مخطط حرق آبار البترول بهجليج  http://t.co/72wkTBPg #السودان #Sudan</t>
  </si>
  <si>
    <t>['http://smc.sd/news-details.html?rsnpid=27590']</t>
  </si>
  <si>
    <t>https://twitter.com/Sudan_tweet/status/193058017946775552</t>
  </si>
  <si>
    <t>2012-04-19 21:59:50 EAT</t>
  </si>
  <si>
    <t>جهاز الأمن يكشف أدلة تؤكد نوايا جنوب السودان حرق آبار النفط بهجليج  http://t.co/Zq7VVtCL #Sudan #السودان</t>
  </si>
  <si>
    <t>['http://smc.sd/news-details.html?rsnpid=27589']</t>
  </si>
  <si>
    <t>https://twitter.com/Sudan_tweet/status/193051294599098368</t>
  </si>
  <si>
    <t>2012-04-19 20:37:18 EAT</t>
  </si>
  <si>
    <t>انباء غير مؤكدة من داخل الجيش السوداني عن تقدم القوات المسلحة بقوة تجاه استعادة #هجليج  #السودان #Sudan</t>
  </si>
  <si>
    <t>https://twitter.com/Sudan_tweet/status/193030527404609536</t>
  </si>
  <si>
    <t>2012-04-19 19:48:20 EAT</t>
  </si>
  <si>
    <t>صورة لمواطن يتبرع بالدم ضمن حملات شعبية #سودانية لمساندة الجيش السوداني اثر العدوان على #هجليج   #Sudan #السودان  http://t.co/41cjR5MW</t>
  </si>
  <si>
    <t>['https://pbs.twimg.com/media/Aq29B2YCQAIs794.jpg']</t>
  </si>
  <si>
    <t>['سودانية', 'هجليج', 'sudan', 'السودان']</t>
  </si>
  <si>
    <t>https://twitter.com/Sudan_tweet/status/193018198516449281</t>
  </si>
  <si>
    <t>https://pbs.twimg.com/media/Aq29B2YCQAIs794.jpg</t>
  </si>
  <si>
    <t>2012-04-19 19:20:24 EAT</t>
  </si>
  <si>
    <t>هدد عمر البشير الخميس بتلقين حكومة جنوب السودان درسا "بالقوة" بسبب احتلال #هجليج مشككا في احتمال اصدار الامم المتحدة عقوبات ضد جنوب #السودان</t>
  </si>
  <si>
    <t>https://twitter.com/Sudan_tweet/status/193011173728325632</t>
  </si>
  <si>
    <t>2012-04-19 19:19:09 EAT</t>
  </si>
  <si>
    <t>قال الأمين العام للأمم المتحدة الخميس ان استيلاء جنوب السودان على حقل هجليج في #السودان كان "عملا غير مشروع" ودعا البلدين لوقف القتال.#Sudan</t>
  </si>
  <si>
    <t>https://twitter.com/Sudan_tweet/status/193010860116017152</t>
  </si>
  <si>
    <t>2012-04-19 17:50:08 EAT</t>
  </si>
  <si>
    <t>العرب والعالم - اجتماع طارئ لوزراء الخارجية العرب لبحث أزمتي سوريا والسودان:  http://t.co/PCs4B5Qp #Sudan #السودان</t>
  </si>
  <si>
    <t>['http://almesryoon.com/permalink/4474.html']</t>
  </si>
  <si>
    <t>https://twitter.com/Sudan_tweet/status/192988456937463808</t>
  </si>
  <si>
    <t>2012-04-19 15:20:54 EAT</t>
  </si>
  <si>
    <t>الـخضر يعلن فتح المعسكرات لتدريب الدستوريين ورجال الأعمال  http://t.co/RpmGVL5q #Sudan #السودان</t>
  </si>
  <si>
    <t>['http://www.alahramsd.com/ah_news/30012.html']</t>
  </si>
  <si>
    <t>https://twitter.com/Sudan_tweet/status/192950901663731713</t>
  </si>
  <si>
    <t>2012-04-19 15:20:24 EAT</t>
  </si>
  <si>
    <t>اتفاقية بين التربية والتعليم والسفارة لتدريس الفرنسية بالثانويات  http://t.co/VVVLTahT #Sudan #السودان</t>
  </si>
  <si>
    <t>['http://www.alahramsd.com/ah_news/30011.html']</t>
  </si>
  <si>
    <t>https://twitter.com/Sudan_tweet/status/192950776350511104</t>
  </si>
  <si>
    <t>2012-04-19 15:19:59 EAT</t>
  </si>
  <si>
    <t>غازي صلاح الدين ينتقد تقصير المجتمع الدولي تجاه تنفيذ نيفاشا  http://t.co/bZfQQxgj #Sudan #السودان</t>
  </si>
  <si>
    <t>['http://www.alahramsd.com/ah_news/30013.html']</t>
  </si>
  <si>
    <t>https://twitter.com/Sudan_tweet/status/192950669144113154</t>
  </si>
  <si>
    <t>2012-04-19 13:35:23 EAT</t>
  </si>
  <si>
    <t>السودان: مجلس الأمن يطرق الباب الخطأ  http://t.co/e9n9xb7y #Sudan #السودان</t>
  </si>
  <si>
    <t>['http://www.alalam.ir/news/1080204']</t>
  </si>
  <si>
    <t>https://twitter.com/Sudan_tweet/status/192924346241658882</t>
  </si>
  <si>
    <t>2012-04-19 13:34:53 EAT</t>
  </si>
  <si>
    <t>الوفد - فى المشهد الجنوبى..الفاعل صهيونى  http://t.co/QgWxnCFUمقالات-الرأى/407-حسين-خيري/197813-فى-المشهد-الجنوبى-الفاعل-صهيونى #Sudan</t>
  </si>
  <si>
    <t>https://twitter.com/Sudan_tweet/status/192924223147225089</t>
  </si>
  <si>
    <t>2012-04-19 12:55:33 EAT</t>
  </si>
  <si>
    <t>سيطرة السوق الموازي على 3,5 مليار دولار من اموال السودانيين العاملين بالخارج   http://t.co/huTjpa0i #Sudan #السودان</t>
  </si>
  <si>
    <t>['http://www.alnilin.com/news-action-show-id-43820.htm']</t>
  </si>
  <si>
    <t>https://twitter.com/Sudan_tweet/status/192914324149374977</t>
  </si>
  <si>
    <t>2012-04-19 11:57:19 EAT</t>
  </si>
  <si>
    <t>الحزب الشيوعي السوداني: اختيار خليفة نقد بعد (6) أسابيع  http://t.co/w4A9rJQS #Sudan #السودان</t>
  </si>
  <si>
    <t>['http://www.alnilin.com/news-action-show-id-43817.htm']</t>
  </si>
  <si>
    <t>https://twitter.com/Sudan_tweet/status/192899670404644864</t>
  </si>
  <si>
    <t>2012-04-19 11:56:55 EAT</t>
  </si>
  <si>
    <t>رويترز:البشير: #السودان لن يتخلى عن شبر من أراضيه  http://t.co/eobyYb6T  #Sudan</t>
  </si>
  <si>
    <t>['http://ara.reuters.com/article/topNews/idARACAE83I05N20120419']</t>
  </si>
  <si>
    <t>https://twitter.com/Sudan_tweet/status/192899567275081728</t>
  </si>
  <si>
    <t>2012-04-19 11:56:11 EAT</t>
  </si>
  <si>
    <t>البشير: الشعب السودانى سيسمع اخباراً سارة عن هجليج  http://t.co/rPnqCxyH #Sudan #السودان</t>
  </si>
  <si>
    <t>['http://www.sunanews.net/the-news/23170-2012-04-19-07-55-24.html']</t>
  </si>
  <si>
    <t>https://twitter.com/Sudan_tweet/status/192899381463220224</t>
  </si>
  <si>
    <t>2012-04-19 11:18:45 EAT</t>
  </si>
  <si>
    <t>مصر و#السودان يبحثان مع كينيا ترتيب الاجتماع الثلاثى بشأن المياه  http://t.co/HjXzIYU8 #Sudan</t>
  </si>
  <si>
    <t>['http://www3.youm7.com/News.asp?NewsID=656878&amp;SecID=97&amp;IssueID=0']</t>
  </si>
  <si>
    <t>https://twitter.com/Sudan_tweet/status/192889961542991875</t>
  </si>
  <si>
    <t>2012-04-19 11:17:57 EAT</t>
  </si>
  <si>
    <t>وزير الرى لـ"اليوم السابع": أوقفنا جميع مشروعاتنا فى جنوب السودان  http://t.co/pPB3nv1E #Sudan #السودان</t>
  </si>
  <si>
    <t>['http://www3.youm7.com/News.asp?NewsID=656873&amp;SecID=65&amp;IssueID=0']</t>
  </si>
  <si>
    <t>https://twitter.com/Sudan_tweet/status/192889761818624000</t>
  </si>
  <si>
    <t>2012-04-19 10:08:22 EAT</t>
  </si>
  <si>
    <t>مجلس الوزراء الإتحادي يعقد جلسته بمدينة الأبيض  http://t.co/1ufXiqqA #السودان #Qatar</t>
  </si>
  <si>
    <t>['http://smc.sd/news-details.html?rsnpid=27570']</t>
  </si>
  <si>
    <t>['السودان', 'qatar']</t>
  </si>
  <si>
    <t>https://twitter.com/Sudan_tweet/status/192872250217734144</t>
  </si>
  <si>
    <t>2012-04-19 09:19:38 EAT</t>
  </si>
  <si>
    <t>"يديعوت احرونوت": اسرائيل تدرس طلبا امميا لارسال قوة من الشرطة الى جنوب السودان  http://t.co/x8LyPo3y #Sudan #السودان</t>
  </si>
  <si>
    <t>['http://www.lebanese-forces.com/web/MoreNews.aspx?newsid=207726']</t>
  </si>
  <si>
    <t>https://twitter.com/Sudan_tweet/status/192859985384980480</t>
  </si>
  <si>
    <t>2012-04-19 08:45:07 EAT</t>
  </si>
  <si>
    <t>نجح المريخ في الفوز على جزيرة الفيل بثلاثية احرزها الباشا وساكوها واديكو. واصبح رصيد المريخ 18 نقطة في المركز الثاني  #السودان #Sudan</t>
  </si>
  <si>
    <t>https://twitter.com/Sudan_tweet/status/192851301552492544</t>
  </si>
  <si>
    <t>2012-04-19 08:43:15 EAT</t>
  </si>
  <si>
    <t>واصل الهلال تصدره للدوري السوداني لكرة القدم بعد فوزه على الخرطوم الوطني 4-صفر في الجولة الثامة الاربعاء. #Sudan #السودان</t>
  </si>
  <si>
    <t>https://twitter.com/Sudan_tweet/status/192850828976062464</t>
  </si>
  <si>
    <t>2012-04-19 08:42:06 EAT</t>
  </si>
  <si>
    <t>دبلوماسي سوداني:الموقف الاميركي يمثل توطؤا مع جوبا ضد الخرطوم  http://t.co/8q4HMyYK #السودان #Sudan</t>
  </si>
  <si>
    <t>['http://www.alalam.ir/news/1079834']</t>
  </si>
  <si>
    <t>https://twitter.com/Sudan_tweet/status/192850541234225153</t>
  </si>
  <si>
    <t>2012-04-19 08:41:20 EAT</t>
  </si>
  <si>
    <t>أزمة هجليج.. هل تتحول إلى حرب نفطية؟  http://t.co/JtgQwsc7 #Sudan #السودان</t>
  </si>
  <si>
    <t>['http://www.albayan.ae/opinions/2012-04-19-1.1634172']</t>
  </si>
  <si>
    <t>https://twitter.com/Sudan_tweet/status/192850348254310400</t>
  </si>
  <si>
    <t>2012-04-19 08:40:22 EAT</t>
  </si>
  <si>
    <t>الخرطوم تطلب عقد اجتماع طارئ لمجلس السلم الأفريقي   http://t.co/qaMBHc2M #السودان #Sudan</t>
  </si>
  <si>
    <t>['http://www.walnews.com/articleDetails.php?articleId=52526']</t>
  </si>
  <si>
    <t>https://twitter.com/Sudan_tweet/status/192850105425076224</t>
  </si>
  <si>
    <t>2012-04-19 00:34:24 EAT</t>
  </si>
  <si>
    <t>استجابة للجهود المصرية سلفا كير يطلق سراح 14 سودانيا   http://t.co/rmI8h2Eq #Sudan #السودان</t>
  </si>
  <si>
    <t>['http://www.ahram.org.eg/The-First/News/144262.aspx']</t>
  </si>
  <si>
    <t>https://twitter.com/Sudan_tweet/status/192727805417619456</t>
  </si>
  <si>
    <t>2012-04-18 23:55:47 EAT</t>
  </si>
  <si>
    <t>حكومة قطر تدين الاعتداء على هجليج - جريدة الاتحاد  http://t.co/XXl387Ni #Sudan #السودان</t>
  </si>
  <si>
    <t>['http://www.alittihad.ae/details.php?id=38758&amp;y=2012']</t>
  </si>
  <si>
    <t>https://twitter.com/Sudan_tweet/status/192718088620343298</t>
  </si>
  <si>
    <t>2012-04-18 23:55:16 EAT</t>
  </si>
  <si>
    <t>محمود عبد العزيز بالزي العسكري يقود شباب البلد للذهاب إلى مناطق العمليات  http://t.co/N607g048  #Sudan #السودان</t>
  </si>
  <si>
    <t>['http://www.alnilin.com/news-action-show-id-43790.htm']</t>
  </si>
  <si>
    <t>https://twitter.com/Sudan_tweet/status/192717956705304578</t>
  </si>
  <si>
    <t>2012-04-18 19:57:52 EAT</t>
  </si>
  <si>
    <t>طلب #السودان رسميا من جامعة الدول العربية اليوم عقد اجتماع عاجل لمجلس الجامعة لبحث مشكلة دخول قوات جنوب السودان لهجليج/ النفطية.#Sudan</t>
  </si>
  <si>
    <t>https://twitter.com/Sudan_tweet/status/192658214888816640</t>
  </si>
  <si>
    <t>2012-04-18 19:56:57 EAT</t>
  </si>
  <si>
    <t>شن السودان عمليات عسكرية وحملة دبلوماسية تهدف الى انهاء احتلال جنوب #السودان لهجليج بكل الوسائل المتاحة، كما اعلنت الخارجية السودانية #Sudan</t>
  </si>
  <si>
    <t>https://twitter.com/Sudan_tweet/status/192657982801186816</t>
  </si>
  <si>
    <t>2012-04-18 19:55:21 EAT</t>
  </si>
  <si>
    <t>اصبح جنوب #السودان الاربعاء الدولة ال188 العضو في صندوق النقد الدولي والبنك الدولي، وفق ما اعلنت المؤسستان. #Sudan</t>
  </si>
  <si>
    <t>https://twitter.com/Sudan_tweet/status/192657580584214528</t>
  </si>
  <si>
    <t>2012-04-18 19:54:53 EAT</t>
  </si>
  <si>
    <t>قال الرئيس عمر البشير اليوم الاربعاء ان هدف ا#لسودان الاساسي هو تحرير مواطني جنوب السودان من حكم الحركة الشعبية لتحرير السودان. #Sudan</t>
  </si>
  <si>
    <t>https://twitter.com/Sudan_tweet/status/192657464301330432</t>
  </si>
  <si>
    <t>2012-04-18 13:30:37 EAT</t>
  </si>
  <si>
    <t>الجيش يأسر ضابطاً رفيعاً في جيش الجنوب ويدلي بمعلومات مهمة  http://t.co/vAQXQr7v #السودان #Sudan</t>
  </si>
  <si>
    <t>['http://www.alnilin.com/news-action-show-id-43782.htm']</t>
  </si>
  <si>
    <t>https://twitter.com/Sudan_tweet/status/192560759492968448</t>
  </si>
  <si>
    <t>2012-04-18 12:21:12 EAT</t>
  </si>
  <si>
    <t>65 ضابطا وجنديا مصريا يغادرون القاهرة للمشاركة في قوات حفظ السلام بدارفور   http://t.co/7JvPO6nq via @AlMasryAlYoum_A #السودان #Sudan</t>
  </si>
  <si>
    <t>[{'screen_name': 'almasryalyoum_a', 'name': 'almasryalyoum_a', 'id': '2484732510'}]</t>
  </si>
  <si>
    <t>['http://www.almasryalyoum.com/node/779181']</t>
  </si>
  <si>
    <t>https://twitter.com/Sudan_tweet/status/192543290514620417</t>
  </si>
  <si>
    <t>2012-04-18 11:46:15 EAT</t>
  </si>
  <si>
    <t>السودان يطالب الجامعة العربية بالتحقيق فى اعتداءات “هجليج” النفطية  http://t.co/xQTe17iG #السودان #Sudan</t>
  </si>
  <si>
    <t>['http://www.murasel.org/portal/2012/04/18/147362/']</t>
  </si>
  <si>
    <t>https://twitter.com/Sudan_tweet/status/192534497273712640</t>
  </si>
  <si>
    <t>2012-04-18 11:45:48 EAT</t>
  </si>
  <si>
    <t>مندوبة أمريكا لدى الأمم المتحدة تشدد على ضرورة سحب جوبا لقواتها من “هجليج” |   http://t.co/xkJb5OPB #Sudan #السودان</t>
  </si>
  <si>
    <t>['http://onaeg.com/?p=64740']</t>
  </si>
  <si>
    <t>https://twitter.com/Sudan_tweet/status/192534380219080704</t>
  </si>
  <si>
    <t>2012-04-18 11:45:30 EAT</t>
  </si>
  <si>
    <t>كونا : بيلاي تحث السودان وجنوب السودان على التراجع عن التصعيد المتبادل - 18/04/2012  http://t.co/dmiXSewt #السودان #Sudan</t>
  </si>
  <si>
    <t>['http://www.kuna.net.kw/ArticleDetails.aspx?id=2234706&amp;Language=ar']</t>
  </si>
  <si>
    <t>https://twitter.com/Sudan_tweet/status/192534307884122112</t>
  </si>
  <si>
    <t>2012-04-18 07:13:17 EAT</t>
  </si>
  <si>
    <t>مجلس الأمن يبحث فرض عقوبات على الخرطوم وجوبا   http://t.co/3rETBFkz  #السودان #Sudan</t>
  </si>
  <si>
    <t>['http://www.alnilin.com/news-action-show-id-43752.htm']</t>
  </si>
  <si>
    <t>https://twitter.com/Sudan_tweet/status/192465799993233408</t>
  </si>
  <si>
    <t>2012-04-18 07:12:24 EAT</t>
  </si>
  <si>
    <t>الاتحاد الافريقي يطالب جوبا والخرطوم بالانسحاب من منطقة ابيي المتنازع عليها  http://t.co/JTSKeSDc  http://t.co/hk2qrxew  #Sudan #السودان</t>
  </si>
  <si>
    <t>['http://j.mp/Je81J6', 'http://www.abna.ir/data.asp?lang=2&amp;Id=309429']</t>
  </si>
  <si>
    <t>https://twitter.com/Sudan_tweet/status/192465577640595456</t>
  </si>
  <si>
    <t>2012-04-18 00:15:24 EAT</t>
  </si>
  <si>
    <t>نائب رئيس السودان يشيد بموقف القوى السياسية الداعمة للوحدة الداخلية وصد العدوان  http://t.co/oknu7lLx #Sudan #السودان</t>
  </si>
  <si>
    <t>['http://onaeg.com/?p=64473']</t>
  </si>
  <si>
    <t>https://twitter.com/Sudan_tweet/status/192360638612373507</t>
  </si>
  <si>
    <t>2012-04-18 00:05:30 EAT</t>
  </si>
  <si>
    <t>توجه مصطفى عثمان إسماعيل إلى أثيوبيا حاملا رسائل من البشير إلى رئيس الوزراء الإثيوبى ورئيس مفوضية السلم و الأفريقي بشأن الاعتداء على هجليج</t>
  </si>
  <si>
    <t>https://twitter.com/Sudan_tweet/status/192358146696675329</t>
  </si>
  <si>
    <t>2012-04-17 23:42:33 EAT</t>
  </si>
  <si>
    <t>الوفد - المهدى لسلفاكير:الانسحاب من هجليج يمثل "عودة للعقل" #Sudan #السودان</t>
  </si>
  <si>
    <t>https://twitter.com/Sudan_tweet/status/192352369403629568</t>
  </si>
  <si>
    <t>2012-04-17 23:41:54 EAT</t>
  </si>
  <si>
    <t>الخرطوم تقاضي جوبا لتعويض خسائر هجليج - جريدة الاتحاد  http://t.co/c1jh7Wma #Sudan #السودان</t>
  </si>
  <si>
    <t>['http://www.alittihad.ae/details.php?id=38394&amp;y=2012']</t>
  </si>
  <si>
    <t>https://twitter.com/Sudan_tweet/status/192352208443019267</t>
  </si>
  <si>
    <t>2012-04-17 23:41:13 EAT</t>
  </si>
  <si>
    <t>المهدي : نظام الحكم في الخرطوم يحتضر - جريدة الاتحاد  http://t.co/HsyCIezk #Sudan #السودان</t>
  </si>
  <si>
    <t>['http://www.alittihad.ae/details.php?id=38395&amp;y=2012']</t>
  </si>
  <si>
    <t>https://twitter.com/Sudan_tweet/status/192352033280507904</t>
  </si>
  <si>
    <t>2012-04-17 21:37:27 EAT</t>
  </si>
  <si>
    <t>قال مساعد الرئيس السوداني نافع علي نافع إن الجيش الشعبي لدولة جنوب #السودان ومن وصفهم بالمتمردين دمروا منشآت النفط في منطقة /هجليج #Sudan</t>
  </si>
  <si>
    <t>https://twitter.com/Sudan_tweet/status/192320886974578689</t>
  </si>
  <si>
    <t>2012-04-17 21:36:43 EAT</t>
  </si>
  <si>
    <t>دعت مفوضة الامم المتحدة لحقوق الانسان الثلاثاء الى وقف "الهجمات المشينة" التي تشنها القوات السودانية على المناطق المدنية في جنوب #السودان.</t>
  </si>
  <si>
    <t>https://twitter.com/Sudan_tweet/status/192320704874676225</t>
  </si>
  <si>
    <t>2012-04-17 20:06:04 EAT</t>
  </si>
  <si>
    <t>مصر: مخطط أمريكي-"إسرائيلي" لإشعال حرب بالسودان |:  http://t.co/cCFgvwDV #Sudan #السودان</t>
  </si>
  <si>
    <t>['http://elbashayeronline.com/news-187763.html#.T42isj5X5sw.twitter']</t>
  </si>
  <si>
    <t>https://twitter.com/Sudan_tweet/status/192297892646621185</t>
  </si>
  <si>
    <t>2012-04-17 19:33:20 EAT</t>
  </si>
  <si>
    <t>أطفال جنوب السودان.. يحملون الأسلحة لا الأقلام - روسيا اليوم  http://t.co/uHK8KWMC #Sudan #السودان</t>
  </si>
  <si>
    <t>['http://arabic.rt.com/news_all_news/news/583280/']</t>
  </si>
  <si>
    <t>https://twitter.com/Sudan_tweet/status/192289653406183424</t>
  </si>
  <si>
    <t>2012-04-17 19:31:55 EAT</t>
  </si>
  <si>
    <t>السودان: الانتاج النفطي الجديد يمكن ان يساعد في تمويل الصراع  http://t.co/ZABdkOYw #السودان #Sudan</t>
  </si>
  <si>
    <t>['http://www.alnilin.com/news-action-show-id-43747.htm']</t>
  </si>
  <si>
    <t>https://twitter.com/Sudan_tweet/status/192289297821474817</t>
  </si>
  <si>
    <t>2012-04-17 19:31:25 EAT</t>
  </si>
  <si>
    <t>السودان: أوغندا تدعم الحرب ضدنا وسنزيل حكومة الجنوب  http://t.co/yBKJt7rn #Sudan #السودان</t>
  </si>
  <si>
    <t>['http://www.almoslim.net/node/163637']</t>
  </si>
  <si>
    <t>https://twitter.com/Sudan_tweet/status/192289170419486721</t>
  </si>
  <si>
    <t>2012-04-17 18:04:20 EAT</t>
  </si>
  <si>
    <t>حذر جنوب #السودان الثلاثاء من انه مصمم على دحر اي هجوم على #هجليج التي سيطر عليها عسكريا الاسبوع الماضي وحيث يوجد اكبر حقل نفط سوداني.#Sudan</t>
  </si>
  <si>
    <t>https://twitter.com/Sudan_tweet/status/192267256372277248</t>
  </si>
  <si>
    <t>2012-04-17 18:03:12 EAT</t>
  </si>
  <si>
    <t>تحليل- الاقتصاد عامل حاسم في "حرب الاستنزاف" السودانية  http://t.co/6CX2jePz  #السودان #Sudan</t>
  </si>
  <si>
    <t>['http://ara.reuters.com/article/businessNews/idARACAE83G0CD20120417']</t>
  </si>
  <si>
    <t>https://twitter.com/Sudan_tweet/status/192266972111716352</t>
  </si>
  <si>
    <t>2012-04-17 18:02:41 EAT</t>
  </si>
  <si>
    <t>جوبا تعلن إسقاط مقاتلة والخرطوم تنفي  http://t.co/oZhLRbjr #Sudan #السودان</t>
  </si>
  <si>
    <t>['http://www.aljazeera.net/news/pages/27327073-1bc0-4868-93b8-64215bb7f184']</t>
  </si>
  <si>
    <t>https://twitter.com/Sudan_tweet/status/192266839429095424</t>
  </si>
  <si>
    <t>2012-04-17 16:29:59 EAT</t>
  </si>
  <si>
    <t>أعلن تحالف أحزاب المعارضة السودانية إدانته للهجوم على #هجليج/، وطالب دولة جنوب السودان بالانسحاب الفوري منها دون أي شروط #Sudan #السودان</t>
  </si>
  <si>
    <t>https://twitter.com/Sudan_tweet/status/192243512136310785</t>
  </si>
  <si>
    <t>2012-04-17 16:15:39 EAT</t>
  </si>
  <si>
    <t>بان كى مون "منزعج" من حشد قوات فى منطقة الحدود السودانية  http://t.co/cmwVmrdQ:  http://t.co/X4HiSwMq #Sudan #السودان</t>
  </si>
  <si>
    <t>['http://youm7.com/share.asp', 'http://bit.ly/IViHwY']</t>
  </si>
  <si>
    <t>https://twitter.com/Sudan_tweet/status/192239905722736640</t>
  </si>
  <si>
    <t>2012-04-17 14:03:02 EAT</t>
  </si>
  <si>
    <t>انتزعت منه "هجليج" دون قتال: الجيش السوداني نمر من ورق  http://t.co/DwLHwrs1  #السودان #Sudan</t>
  </si>
  <si>
    <t>['http://bit.ly/HNGgUW']</t>
  </si>
  <si>
    <t>https://twitter.com/Sudan_tweet/status/192206530593034241</t>
  </si>
  <si>
    <t>2012-04-17 10:29:27 EAT</t>
  </si>
  <si>
    <t>: السودان يشارك في اجتماعات الهيئات المالية العربية بمراكش  http://t.co/W9EZac5U  #Sudan #السودان</t>
  </si>
  <si>
    <t>['http://www.el-balad.com/138244/alsodan-yshark-fy-agtmaa.aspx']</t>
  </si>
  <si>
    <t>https://twitter.com/Sudan_tweet/status/192152782030118912</t>
  </si>
  <si>
    <t>2012-04-17 09:31:22 EAT</t>
  </si>
  <si>
    <t>مسار : القوات المسلحة تتقدم نحو هجليج وتمتلك زمام المبادرة .  http://t.co/ZvZifz0a #السودان #Sudan</t>
  </si>
  <si>
    <t>['http://bit.ly/IC4nVA']</t>
  </si>
  <si>
    <t>https://twitter.com/Sudan_tweet/status/192138161441357824</t>
  </si>
  <si>
    <t>2012-04-17 08:29:48 EAT</t>
  </si>
  <si>
    <t>طالبت ماليزيا اليوم بوقف القتال بين جنوب وشمال #السودان على الفور والعودة إلى مائدة المفاوضات من أجل حل القضايا الخلافية العالقة #Sudan</t>
  </si>
  <si>
    <t>https://twitter.com/Sudan_tweet/status/192122669385256960</t>
  </si>
  <si>
    <t>2012-04-17 08:00:09 EAT</t>
  </si>
  <si>
    <t>البرلمان لا يمانع في مشاركة أعضائه المباشرة في عمليات القتال ...رئيس البرلمان ونائبيه يتبرعان بمرتب شهر  http://t.co/1TcCc8nM  #السودان</t>
  </si>
  <si>
    <t>['http://www.alnilin.com/news-action-show-id-43718.htm']</t>
  </si>
  <si>
    <t>https://twitter.com/Sudan_tweet/status/192115208381145088</t>
  </si>
  <si>
    <t>2012-04-17 07:59:32 EAT</t>
  </si>
  <si>
    <t>- الخرطوم تنتقد عرض أسراها ومصر تتوسط عربي  http://t.co/Xjzo1e7R #Sudan #السودان</t>
  </si>
  <si>
    <t>['http://aljazeera.net/news/pages/8df7c45b-8b4d-4a7f-995b-aba20a492e06']</t>
  </si>
  <si>
    <t>https://twitter.com/Sudan_tweet/status/192115052256559104</t>
  </si>
  <si>
    <t>2012-04-17 07:59:07 EAT</t>
  </si>
  <si>
    <t>وزير الصحة يشيد بقرار مساواة علاج السودانيين مع المصريين  http://t.co/VPO3OzC7 #Sudan #السودان</t>
  </si>
  <si>
    <t>['http://www.alnilin.com/news-action-show-id-43716.htm']</t>
  </si>
  <si>
    <t>https://twitter.com/Sudan_tweet/status/192114947004710912</t>
  </si>
  <si>
    <t>2012-04-17 01:12:44 EAT</t>
  </si>
  <si>
    <t>يقوم سلفاكير ميارديت رئيس دولة جنوب #السودان في 23أبريل بزيارة لبكين تستغرق ستة أيام ، وذلك تلبية لدعوة من الرئيس الصيني هو جين تاو #Sudan</t>
  </si>
  <si>
    <t>https://twitter.com/Sudan_tweet/status/192012677797781504</t>
  </si>
  <si>
    <t>2012-04-17 01:11:29 EAT</t>
  </si>
  <si>
    <t>الهلال والمريخ يتقدمان في كأس السودان  http://t.co/dnZgyMue #Sudan #السودان</t>
  </si>
  <si>
    <t>['http://www.albayan.ae/sports/arab/2012-04-17-1.1632485']</t>
  </si>
  <si>
    <t>https://twitter.com/Sudan_tweet/status/192012361731809280</t>
  </si>
  <si>
    <t>2012-04-16 23:46:41 EAT</t>
  </si>
  <si>
    <t>مصر قلقة من التصعيد العسكري بين #السودان ودولة الجنوب  http://t.co/lOmddIly #Sudan</t>
  </si>
  <si>
    <t>['http://www.masrawy.com/news/Egypt/Politics/2012/April/16/4947079.aspx']</t>
  </si>
  <si>
    <t>https://twitter.com/Sudan_tweet/status/191991024107782144</t>
  </si>
  <si>
    <t>2012-04-16 22:39:59 EAT</t>
  </si>
  <si>
    <t>مجلس الأمن قلق إزاء القصف بالقرب من قاعدة الأمم المتحدة بجنوب #السودان  http://t.co/cmwVmrdQ:  http://t.co/eOIXZmWu #Sudan</t>
  </si>
  <si>
    <t>['http://youm7.com/share.asp', 'http://bit.ly/HLYLsM']</t>
  </si>
  <si>
    <t>https://twitter.com/Sudan_tweet/status/191974238041812992</t>
  </si>
  <si>
    <t>2012-04-16 22:38:44 EAT</t>
  </si>
  <si>
    <t>رئيس المجلس الوطني السوداني نعلن اننا سنصادم الحركة الشعبية الى ان ننهي حكمها للجنوب" وسنعمل على لململة كل مواردنا لتحقيق هذا الهدف #السودان</t>
  </si>
  <si>
    <t>https://twitter.com/Sudan_tweet/status/191973924387561472</t>
  </si>
  <si>
    <t>2012-04-16 22:13:46 EAT</t>
  </si>
  <si>
    <t>نجاة نائب حكومة جنوب السودان وحاكم ولاية “الوحدة ” من هجمات المنشقين من الجيش الشعبي | \  http://t.co/t7gyxTDd #sudan #السودان</t>
  </si>
  <si>
    <t>['http://onaeg.com/?p=62433']</t>
  </si>
  <si>
    <t>https://twitter.com/Sudan_tweet/status/191967637956337664</t>
  </si>
  <si>
    <t>2012-04-16 20:34:54 EAT</t>
  </si>
  <si>
    <t>أحزاب المعارضة تحمل الخرطوم مسؤولية قضية “هجليج |  http://t.co/v0ivIEpP #السودان #Sudan</t>
  </si>
  <si>
    <t>['http://www.moheet.com/2012/04/16/%d8%a3%d8%ad%d8%b2%d8%a7%d8%a8-%d8%a7%d9%84%d9%85%d8%b9%d8%a7%d8%b1%d8%b6%d8%a9-%d8%aa%d8%ad%d9%85%d9%84-%d8%a7%d9%84%d8%ae%d8%b1%d8%b7%d9%88%d9%85-%d9%85%d8%b3%d8%a4%d9%88%d9%84%d9%8a%d8%a9-%d9%82/']</t>
  </si>
  <si>
    <t>https://twitter.com/Sudan_tweet/status/191942757420515329</t>
  </si>
  <si>
    <t>2012-04-16 18:20:27 EAT</t>
  </si>
  <si>
    <t>المتعافي رئيساً لمجلس إدارة مشروع الجزيرة  http://t.co/ewMSyn0J #السودان #Sudan</t>
  </si>
  <si>
    <t>['http://www.alnilin.com/news-action-show-id-43703.htm']</t>
  </si>
  <si>
    <t>https://twitter.com/Sudan_tweet/status/191908921441652736</t>
  </si>
  <si>
    <t>2012-04-16 18:20:03 EAT</t>
  </si>
  <si>
    <t>الخرطوم: هجليج شمالية خالصة وفق جميع الاتفاقات السابقة |  http://t.co/bshtmCQk #Sudan #السودان</t>
  </si>
  <si>
    <t>['http://www.moheet.com/2012/04/16/%d8%a7%d9%84%d8%ae%d8%b1%d8%b7%d9%88%d9%85-%d9%87%d8%ac%d9%84%d9%8a%d8%ac-%d8%b4%d9%85%d8%a7%d9%84%d9%8a%d8%a9-%d8%ae%d8%a7%d9%84%d8%b5%d8%a9-%d9%88%d9%81%d9%82-%d8%ac%d9%85%d9%8a%d8%b9-%d8%a7%d9%84/']</t>
  </si>
  <si>
    <t>https://twitter.com/Sudan_tweet/status/191908823861182464</t>
  </si>
  <si>
    <t>2012-04-16 17:49:45 EAT</t>
  </si>
  <si>
    <t>أعلنت وزارة الداخلية فصل رعايا دولة جنوب #السودان الذين يدرسون بكلية الشرطة والقانون حيث احتفلوا بالاعتداء على هجليج وقاموا باستفزاز زملائهم</t>
  </si>
  <si>
    <t>https://twitter.com/Sudan_tweet/status/191901198712971264</t>
  </si>
  <si>
    <t>2012-04-16 16:21:29 EAT</t>
  </si>
  <si>
    <t>البرلمان السوداني يعلن حومة جنوب السودان "عدوا" للخرطوم   http://t.co/MrdNo0Dg #Sudan #السودان</t>
  </si>
  <si>
    <t>['http://www.bbc.co.uk/arabic/middleeast/2012/04/120416_sudan_ssudan_parliament.shtml']</t>
  </si>
  <si>
    <t>https://twitter.com/Sudan_tweet/status/191878984307449856</t>
  </si>
  <si>
    <t>2012-04-16 13:12:39 EAT</t>
  </si>
  <si>
    <t>إيران تدعو جنوب #السودان إلى احترام سيادة جارتها الشمالية  http://t.co/wMg7jnJK #Sudan #news #Khartoum #Sudani</t>
  </si>
  <si>
    <t>['http://www.alnilin.com/news-action-show-id-43688.htm']</t>
  </si>
  <si>
    <t>['السودان', 'sudan', 'news', 'khartoum', 'sudani']</t>
  </si>
  <si>
    <t>https://twitter.com/Sudan_tweet/status/191831463413547008</t>
  </si>
  <si>
    <t>2012-04-16 13:12:00 EAT</t>
  </si>
  <si>
    <t>#السودان يفقد 30% من انتاجه النفطي بسبب أحداث هجليج  http://t.co/g43ta2Lz #Sudan #Khartoum #News</t>
  </si>
  <si>
    <t>['http://arabic.peopledaily.com.cn/31659/7788800.html']</t>
  </si>
  <si>
    <t>['السودان', 'sudan', 'khartoum', 'news']</t>
  </si>
  <si>
    <t>https://twitter.com/Sudan_tweet/status/191831301249179648</t>
  </si>
  <si>
    <t>2012-04-16 12:51:50 EAT</t>
  </si>
  <si>
    <t>المتحدث الرسمي باسم جيش جنوب #السودان يتحدث للاعلام وفي الخلفية أسرى من القوات الحكومية من معارك هجليج #Sudan  http://t.co/Mo97Z1ei</t>
  </si>
  <si>
    <t>['https://pbs.twimg.com/media/AqmA7l1CQAA6ImW.jpg']</t>
  </si>
  <si>
    <t>https://twitter.com/Sudan_tweet/status/191826220390957056</t>
  </si>
  <si>
    <t>https://pbs.twimg.com/media/AqmA7l1CQAA6ImW.jpg</t>
  </si>
  <si>
    <t>2012-04-16 12:42:07 EAT</t>
  </si>
  <si>
    <t>وزير الخارجية المصري يغادر الخرطوم إلى جوبا فى مسعى للتهدئة بين دولتى #السودان  http://t.co/DqIl2G2E #Sudan</t>
  </si>
  <si>
    <t>['http://gate.ahram.org.eg/News/197048.aspx']</t>
  </si>
  <si>
    <t>https://twitter.com/Sudan_tweet/status/191823779826106368</t>
  </si>
  <si>
    <t>2012-04-16 12:36:47 EAT</t>
  </si>
  <si>
    <t>قصف #السودان معسكرا لجنود حفظ السلام في جنوب السودان على الحدود بين البلدين حسب ما علم الاثنين من مسؤولين في جنوب السودان والامم المتحدة.</t>
  </si>
  <si>
    <t>https://twitter.com/Sudan_tweet/status/191822436709318656</t>
  </si>
  <si>
    <t>2012-04-16 08:47:49 EAT</t>
  </si>
  <si>
    <t>الجيش السوداني يستولي على راجمات أمريكية وأسلحة إسرائيلية بهجليج  http://t.co/25aLloXC  #Sudan #السودان</t>
  </si>
  <si>
    <t>['http://www.alnilin.com/news-action-show-id-43662.htm']</t>
  </si>
  <si>
    <t>https://twitter.com/Sudan_tweet/status/191764814685671424</t>
  </si>
  <si>
    <t>2012-04-16 08:46:54 EAT</t>
  </si>
  <si>
    <t>#السودان: فجوة في الجازولين والمركزي يرتب للاستيراد   http://t.co/TTYuslKM #Sudan</t>
  </si>
  <si>
    <t>['http://www.alnilin.com/news-action-show-id-43665.htm']</t>
  </si>
  <si>
    <t>https://twitter.com/Sudan_tweet/status/191764585794113537</t>
  </si>
  <si>
    <t>2012-04-16 08:00:20 EAT</t>
  </si>
  <si>
    <t>مجموعة «سوداتل» السودانية تلغي إدراج أسهمها في بورصة البحرين   http://t.co/BD9qMbDK #السودان #Sudan</t>
  </si>
  <si>
    <t>['http://bit.ly/HFCSey']</t>
  </si>
  <si>
    <t>https://twitter.com/Sudan_tweet/status/191752867944730624</t>
  </si>
  <si>
    <t>2012-04-16 07:57:30 EAT</t>
  </si>
  <si>
    <t>السودان يؤكد حقه في الرد على اعتداء جنوب #السودان على اراضيه  http://t.co/pZkCXDNF #Sudan</t>
  </si>
  <si>
    <t>['http://www.masrawy.com/News/MidEast/General/2012/april/15/4944926.aspx?ref=extraclip']</t>
  </si>
  <si>
    <t>https://twitter.com/Sudan_tweet/status/191752151096233987</t>
  </si>
  <si>
    <t>2012-04-16 07:56:22 EAT</t>
  </si>
  <si>
    <t>- وزير سوداني: منزل نائب رئيس جنوب السودان تعرض لمداهمة من السلطات  http://t.co/eF5HDRgl  #Sudan #السودان</t>
  </si>
  <si>
    <t>['http://www.elnashra.com/news/show/462688/%25D9%2588%25D8%25B2%25D9%258A%25D8%25B1-%25D8%25B3%25D9%2588%25D8%25AF%25D8%25A7%25D9%2586%25D9%258A-%25D9%2585%25D9%2586%25D8%25B2%25D9%2584-%25D9%2586%25D8%25A7%25D8%25A6%25D8%25A8-%25D8%25B1%25D8%25A6%25D9%258A%25D8%25B3-%25D8%25AC%25D9%2586%25D9%2588%25D8%25A8-%25D8%25A7%25D9%2584%25D8%25B3%25D9%2588%25D8%25AF%25D8%25A7%25D9%2586-%25D8%25AA%25D8%25B9%25D8%25B1%25D8%25B6-%25D9%2584%25D9%2585%25D8%25AF%25D8%25A7%25D9%2587']</t>
  </si>
  <si>
    <t>https://twitter.com/Sudan_tweet/status/191751866684682240</t>
  </si>
  <si>
    <t>2012-04-16 07:55:45 EAT</t>
  </si>
  <si>
    <t>جوبا : الخرطوم فتحت جبهة قتال جديدة بولاية أعالي النيل:  http://t.co/iICYDX1C #Sudan #السودان</t>
  </si>
  <si>
    <t>['http://bit.ly/HFC7Ci']</t>
  </si>
  <si>
    <t>https://twitter.com/Sudan_tweet/status/191751711147311104</t>
  </si>
  <si>
    <t>2012-04-16 00:53:07 EAT</t>
  </si>
  <si>
    <t>دعا حزب المؤتمر الوطني المجتمع الدولي والمنظمات الإقليمية إلى اتخاذ خطوات جدية تجاه دولة جنوب #السودان جراء ما نفذته من اعتداءات على السودان</t>
  </si>
  <si>
    <t>https://twitter.com/Sudan_tweet/status/191645353995546624</t>
  </si>
  <si>
    <t>2012-04-16 00:51:54 EAT</t>
  </si>
  <si>
    <t>حذرت وزيرة الدولة للاعلام فى #السودان دولة جنوب السودان من المساس بالبنيات التحتية لصناعة السودان النفطية وحقول النفط فى هجليج #Sudan</t>
  </si>
  <si>
    <t>https://twitter.com/Sudan_tweet/status/191645046230093824</t>
  </si>
  <si>
    <t>2012-04-16 00:50:19 EAT</t>
  </si>
  <si>
    <t>الخرطوم تعتزم مقاضاة “جوبا” بشأن حقوق شركات النفط بهجليج | محيط  http://t.co/tRrhcRmc #sudan</t>
  </si>
  <si>
    <t>['http://www.moheet.com/2012/04/15/%d8%a7%d9%84%d8%ae%d8%b1%d8%b7%d9%88%d9%85-%d8%aa%d8%b9%d8%aa%d8%b2%d9%85-%d9%85%d9%82%d8%a7%d8%b6%d8%a7%d8%a9-%d8%ac%d9%88%d8%a8%d8%a7-%d8%a8%d8%b4%d8%a3%d9%86-%d8%ad%d9%82%d9%88%d9%82-%d8%b4/']</t>
  </si>
  <si>
    <t>https://twitter.com/Sudan_tweet/status/191644647813152768</t>
  </si>
  <si>
    <t>2012-04-16 00:17:34 EAT</t>
  </si>
  <si>
    <t>برلمان السودان يتجه لسحب الثقة عن وزير الدفاع - جريدة الاتحاد  http://t.co/PBSqU6N1 #Sudan #السودان</t>
  </si>
  <si>
    <t>['http://www.alittihad.ae/details.php?id=37597&amp;y=2012']</t>
  </si>
  <si>
    <t>https://twitter.com/Sudan_tweet/status/191636404965617665</t>
  </si>
  <si>
    <t>2012-04-16 00:16:48 EAT</t>
  </si>
  <si>
    <t>نفاد الوقود من المحطات في جوبا وسط خلاف نفطي مع السودان  http://t.co/AaGNP3JB #Sudan #السودان</t>
  </si>
  <si>
    <t>['http://www.murasel.org/portal/2012/04/15/146643/']</t>
  </si>
  <si>
    <t>https://twitter.com/Sudan_tweet/status/191636213491433472</t>
  </si>
  <si>
    <t>2012-04-15 23:15:30 EAT</t>
  </si>
  <si>
    <t>دعا السفير البريطاني في #السودان نيكولاس كاي قوات جنوب السودان إلى انحساب "فوري وغير مشروط" من منطقة/هجليج/ #Sudan #khartoum</t>
  </si>
  <si>
    <t>https://twitter.com/Sudan_tweet/status/191620789366308864</t>
  </si>
  <si>
    <t>2012-04-15 23:14:10 EAT</t>
  </si>
  <si>
    <t>الخرطوم تعلن سيطرة جزئية على هجليج وجوبا تنفي وتتهمها بقصف منشآت نفط  http://t.co/77D6g9pO #Sudan #السودان</t>
  </si>
  <si>
    <t>['http://international.daralhayat.com/internationalarticle/385829']</t>
  </si>
  <si>
    <t>https://twitter.com/Sudan_tweet/status/191620449883529216</t>
  </si>
  <si>
    <t>2012-04-15 21:13:44 EAT</t>
  </si>
  <si>
    <t>تراجع تاريخى للجنيه السودانى بعد استيلاء "الجنوب" على حقل نفط - صحيفة المشهد:  http://t.co/8tC89F7R #Sudan #السودان</t>
  </si>
  <si>
    <t>['http://bit.ly/HIufEF']</t>
  </si>
  <si>
    <t>https://twitter.com/Sudan_tweet/status/191590143902220289</t>
  </si>
  <si>
    <t>2012-04-15 20:50:10 EAT</t>
  </si>
  <si>
    <t>شركة إماراتية تعتزم إقامة حديقة حيوان مفتوحة ومدينة ألعاب في السودان   http://t.co/n5nz7PcI #السودان #Sudan #Khartoum #الخرطوم</t>
  </si>
  <si>
    <t>['http://goo.gl/uKOfv']</t>
  </si>
  <si>
    <t>https://twitter.com/Sudan_tweet/status/191584211776454656</t>
  </si>
  <si>
    <t>2012-04-15 19:21:56 EAT</t>
  </si>
  <si>
    <t>اعلن وزير الخارجية المصري الاحد خلال زيارة قام بها الى السودان، ان القاهرة تعرض التوسط بين السودان ودولة جنوب #السودان #Sudan #News #الخرطوم</t>
  </si>
  <si>
    <t>['السودان', 'sudan', 'news', 'الخرطوم']</t>
  </si>
  <si>
    <t>https://twitter.com/Sudan_tweet/status/191562008984961025</t>
  </si>
  <si>
    <t>2012-04-15 18:36:50 EAT</t>
  </si>
  <si>
    <t>رويترز.. البشير: لن نتفاوض مع جنوب السودان الى ان يسحب قواته من منطقة هجليج المنتجة للنفط. #السودان #sudan #News</t>
  </si>
  <si>
    <t>https://twitter.com/Sudan_tweet/status/191550659739389952</t>
  </si>
  <si>
    <t>2012-04-15 18:10:10 EAT</t>
  </si>
  <si>
    <t>البشير يرحب بجهود مصر لحل ازمة دولتي #السودان:  http://t.co/3lUanoYW #Sudan</t>
  </si>
  <si>
    <t>['http://bit.ly/HHTeIf']</t>
  </si>
  <si>
    <t>https://twitter.com/Sudan_tweet/status/191543946386743296</t>
  </si>
  <si>
    <t>2012-04-15 18:09:47 EAT</t>
  </si>
  <si>
    <t>وصول اسرى سودانيين الى جوبا وتجدد المعارك بين شمال وجنوب السودان  http://t.co/WzqTlwqO #Sudan #السودان</t>
  </si>
  <si>
    <t>['http://goo.gl/RKdVA']</t>
  </si>
  <si>
    <t>https://twitter.com/Sudan_tweet/status/191543851499012097</t>
  </si>
  <si>
    <t>2012-04-15 15:54:04 EAT</t>
  </si>
  <si>
    <t>الضبابية تخيم على أسواق السلع المستوردة في #السودان  http://t.co/zbsommnY #Sudan</t>
  </si>
  <si>
    <t>['http://www.alahramsd.com/ah_news/29875.html']</t>
  </si>
  <si>
    <t>https://twitter.com/Sudan_tweet/status/191509698845999106</t>
  </si>
  <si>
    <t>2012-04-15 15:53:32 EAT</t>
  </si>
  <si>
    <t>السودان: أوامر بدك حصون الحركة الشعبية:  http://t.co/xKegy8WT #Sudan #السودان</t>
  </si>
  <si>
    <t>['http://bit.ly/HICOen']</t>
  </si>
  <si>
    <t>https://twitter.com/Sudan_tweet/status/191509563734892544</t>
  </si>
  <si>
    <t>2012-04-15 15:52:42 EAT</t>
  </si>
  <si>
    <t>شيرين: الظروف الأمنية هي السبب في إلغاء حفلي في الخرطوم:  http://t.co/JpdpTy6u #Sudan #السودان</t>
  </si>
  <si>
    <t>['http://bit.ly/HICKLE']</t>
  </si>
  <si>
    <t>https://twitter.com/Sudan_tweet/status/191509351415033858</t>
  </si>
  <si>
    <t>2012-04-15 15:52:14 EAT</t>
  </si>
  <si>
    <t>البرلمان يدعو لتسريح أبناء النوبة بالجيش الشعبي أسوة بالجنوبيين في السودان  http://t.co/FexvXtZ7 #Sudan #السودان</t>
  </si>
  <si>
    <t>['http://www.alahramsd.com/ah_news/29881.html']</t>
  </si>
  <si>
    <t>https://twitter.com/Sudan_tweet/status/191509234150670336</t>
  </si>
  <si>
    <t>2012-04-15 13:43:55 EAT</t>
  </si>
  <si>
    <t>انشقاق في جيش جنوب السودان  http://t.co/gYwDBLAA #Sudan #السودان</t>
  </si>
  <si>
    <t>['http://soc.li/S7XM5iO']</t>
  </si>
  <si>
    <t>https://twitter.com/Sudan_tweet/status/191476941700866048</t>
  </si>
  <si>
    <t>2012-04-15 13:20:36 EAT</t>
  </si>
  <si>
    <t>النهار الجديد - أسر 22 جنديا من جنوب السودان منهم ثلاثة ضباط في هجليج:  http://t.co/ZIIlGmF0 #Sudan #السودان</t>
  </si>
  <si>
    <t>['http://bit.ly/HKbK3V']</t>
  </si>
  <si>
    <t>https://twitter.com/Sudan_tweet/status/191471077489258496</t>
  </si>
  <si>
    <t>2012-04-15 10:27:17 EAT</t>
  </si>
  <si>
    <t>كونا : بان يدعو #السودان الى نزع فتيل التوتر فورا مع حكومة جوبا حول "هجليج" - الشؤون السياسية - 15/04/2012  http://t.co/jbQSSmjm #Sudan</t>
  </si>
  <si>
    <t>['http://www.kuna.net.kw/ArticleDetails.aspx?id=2233881&amp;Language=ar']</t>
  </si>
  <si>
    <t>https://twitter.com/Sudan_tweet/status/191427458787061760</t>
  </si>
  <si>
    <t>2012-04-15 09:34:29 EAT</t>
  </si>
  <si>
    <t>وزير الخارجية المصري يتوجه للسودان في جولة تقوده للجنوب #alquds #مصر #زيارة #السودان  http://t.co/E5NBBmGh #sudan #السودان</t>
  </si>
  <si>
    <t>['http://www.alquds.com/su/56ebd']</t>
  </si>
  <si>
    <t>['alquds', 'مصر', 'زيارة', 'السودان', 'sudan', 'السودان']</t>
  </si>
  <si>
    <t>https://twitter.com/Sudan_tweet/status/191414169961119744</t>
  </si>
  <si>
    <t>2012-04-15 03:23:13 EAT</t>
  </si>
  <si>
    <t>ندرة «قطع الغيار»... معاناة يومية يعيشها السودان  http://t.co/JE7ih77P  #sudan #السودان</t>
  </si>
  <si>
    <t>['http://www.alwasatnews.com/3507/news/read/655726/1.html']</t>
  </si>
  <si>
    <t>https://twitter.com/Sudan_tweet/status/191320739851419654</t>
  </si>
  <si>
    <t>2012-04-15 03:22:26 EAT</t>
  </si>
  <si>
    <t>جريدة الرياض : سواكن « تنبش» في تاريخها القديم  http://t.co/geyFK1Wb via @alRiyadh #Sudan #السودان</t>
  </si>
  <si>
    <t>[{'screen_name': 'alriyadh', 'name': 'جريدة الرياض', 'id': '15819208'}]</t>
  </si>
  <si>
    <t>['http://riy.cc/727264']</t>
  </si>
  <si>
    <t>https://twitter.com/Sudan_tweet/status/191320542626844672</t>
  </si>
  <si>
    <t>2012-04-15 02:55:45 EAT</t>
  </si>
  <si>
    <t>120 ألف رأس عجول مستوردة من السودان  سنويا لبيعها بسعر 25 جنيها للكيلو   http://t.co/kfp4Y5wh #السودان #Sudan</t>
  </si>
  <si>
    <t>['http://www.ahram.org.eg/Egypt/News/143520.aspx']</t>
  </si>
  <si>
    <t>https://twitter.com/Sudan_tweet/status/191313828531802112</t>
  </si>
  <si>
    <t>2012-04-15 02:54:29 EAT</t>
  </si>
  <si>
    <t>البرلمان السوداني يصف شيرين بـ «الراقصة»  http://t.co/4oqWEC6i #Sudan #السودان</t>
  </si>
  <si>
    <t>['http://www.masrawy.com/News/Arts/secrets7days/2012/April/15/14473139.aspx']</t>
  </si>
  <si>
    <t>https://twitter.com/Sudan_tweet/status/191313507663351809</t>
  </si>
  <si>
    <t>2012-04-15 02:52:26 EAT</t>
  </si>
  <si>
    <t>أزمة دولارات في الخرطوم والجنية يقارب الإنهيار  http://t.co/YGQL2YjL #السودان #Sudan</t>
  </si>
  <si>
    <t>['http://aawsat.com/details.asp?section=6&amp;issueno=12192&amp;article=672758&amp;feature=']</t>
  </si>
  <si>
    <t>https://twitter.com/Sudan_tweet/status/191312993588477952</t>
  </si>
  <si>
    <t>2012-04-15 01:56:58 EAT</t>
  </si>
  <si>
    <t>الأمم المتحدة تعلن فرار نحو 10 آلاف من المدنيين من منطقة هجليج بالسودان   http://t.co/edbzFgYK #السودان #Sudan</t>
  </si>
  <si>
    <t>['http://www.champress.net/index.php?q=ar/Article/view/117801']</t>
  </si>
  <si>
    <t>https://twitter.com/Sudan_tweet/status/191299033816510465</t>
  </si>
  <si>
    <t>2012-04-15 01:49:23 EAT</t>
  </si>
  <si>
    <t>الخرطوم ترفض المقايضة بأبيي واتصالات مصرية للتهدئة  http://t.co/QoeF2nlA #Sudan #السودان</t>
  </si>
  <si>
    <t>['http://www.alkhaleej.ae/portal/1400cccd-a141-49e6-884f-65325f83546f.aspx']</t>
  </si>
  <si>
    <t>https://twitter.com/Sudan_tweet/status/191297126918135808</t>
  </si>
  <si>
    <t>2012-04-15 01:48:57 EAT</t>
  </si>
  <si>
    <t>جريدة القبس :: العربى و الدولى :: الخرطوم: نرفض نشر قوات دولية داخل حدودنا :: 15/04/2012:  http://t.co/TiUqnshj #Sudan #السودان</t>
  </si>
  <si>
    <t>['http://bit.ly/HIX2Ky']</t>
  </si>
  <si>
    <t>https://twitter.com/Sudan_tweet/status/191297014552731648</t>
  </si>
  <si>
    <t>2012-04-15 01:48:25 EAT</t>
  </si>
  <si>
    <t>الهلال المنتشي والمريخ الجريح يبد  آن مشوار كأس السودان  http://t.co/n6SNyBjc via @AlBayanNews #السودان #Sudan</t>
  </si>
  <si>
    <t>[{'screen_name': 'albayannews', 'name': 'صحيفة البيان', 'id': '114251189'}]</t>
  </si>
  <si>
    <t>['http://www.albayan.ae/sports/arab/2012-04-15-1.1631242']</t>
  </si>
  <si>
    <t>https://twitter.com/Sudan_tweet/status/191296882989993985</t>
  </si>
  <si>
    <t>2012-04-15 01:47:19 EAT</t>
  </si>
  <si>
    <t>جنوب السودان يدرس استخدام الشاحنات لنقل النفط إلى مومبسا  http://t.co/NVc9S69M #Sudan #السودان</t>
  </si>
  <si>
    <t>['http://www.albayan.ae/economy/the-world-today/2012-04-15-1.1631145']</t>
  </si>
  <si>
    <t>https://twitter.com/Sudan_tweet/status/191296607327764480</t>
  </si>
  <si>
    <t>2012-04-14 21:47:43 EAT</t>
  </si>
  <si>
    <t>ايمان البحر درويش : أسباب منع شيرين في #الخرطوم غير مقنعة   http://t.co/mARVPnmz #Sudan #السودان</t>
  </si>
  <si>
    <t>['http://goo.gl/K2BVL']</t>
  </si>
  <si>
    <t>https://twitter.com/Sudan_tweet/status/191236308843249664</t>
  </si>
  <si>
    <t>2012-04-14 21:42:59 EAT</t>
  </si>
  <si>
    <t>طنطاوي يُوفد وزير الخارجية لتقريب وجهات النظر بين السودان ودولة الجنوب  http://t.co/qPdMmLxg #Sudan #السودان</t>
  </si>
  <si>
    <t>['http://www.masrawy.com/News/Egypt/Politics/2012/april/14/4942764.aspx']</t>
  </si>
  <si>
    <t>https://twitter.com/Sudan_tweet/status/191235115773476864</t>
  </si>
  <si>
    <t>2012-04-14 20:36:50 EAT</t>
  </si>
  <si>
    <t>افاد مصور وكالة فرانس برس ان نحو مئة جندي من الجيش السوداني من الذين اصيبوا في معارك هجليج، يعالجون حاليا في السلاح الطبي #السودان #Sudan</t>
  </si>
  <si>
    <t>https://twitter.com/Sudan_tweet/status/191218471466569728</t>
  </si>
  <si>
    <t>2012-04-14 20:28:10 EAT</t>
  </si>
  <si>
    <t>إس إم سي:جيش تحرير جنوب السودان يقود قتالاً مع الجيش الشعبي بثلاث ولايات  http://t.co/vGbcgPaO #السودان #Sudan</t>
  </si>
  <si>
    <t>['http://smc.sd/news-details.html?rsnpid=27470']</t>
  </si>
  <si>
    <t>https://twitter.com/Sudan_tweet/status/191216288364896256</t>
  </si>
  <si>
    <t>2012-04-14 20:07:26 EAT</t>
  </si>
  <si>
    <t>مصر تكثف اتصالاتها لاحتواء الأزمة بين #السودان ودولة الجنوب  http://t.co/kBOXA27N #Sudan</t>
  </si>
  <si>
    <t>['http://www.masrawy.com/News/Egypt/Politics/2012/april/14/4942592.aspx']</t>
  </si>
  <si>
    <t>https://twitter.com/Sudan_tweet/status/191211072848527360</t>
  </si>
  <si>
    <t>2012-04-14 20:06:47 EAT</t>
  </si>
  <si>
    <t>آلاف المدنيين فرّوا من منطقة هجليج السودانية:  http://t.co/thAGfNAt #Sudan #السودان</t>
  </si>
  <si>
    <t>['http://www.elaph.com/Web/news/2012/4/729416.html?entry=newsarab#.T4muiWewuOE.twitter']</t>
  </si>
  <si>
    <t>https://twitter.com/Sudan_tweet/status/191210906397581313</t>
  </si>
  <si>
    <t>2012-04-14 18:41:19 EAT</t>
  </si>
  <si>
    <t>مطار إسرائيلي يرفض هبوط طائرة قادمة مباشرة من السودان - اخبارنا اليوم  http://t.co/P36LDKcR #Sudan #السودان</t>
  </si>
  <si>
    <t>['http://www.akhbrna.com/middle_east_news/154423']</t>
  </si>
  <si>
    <t>https://twitter.com/Sudan_tweet/status/191189400879759361</t>
  </si>
  <si>
    <t>2012-04-14 18:40:12 EAT</t>
  </si>
  <si>
    <t>وزيرة التخطيط المصرية فايزة أبو النجا: اتفاقية لزراعة مليون فدان بالسودان واستيراد اللحوم  http://t.co/AJ5sFHRR #Sudan #السودان</t>
  </si>
  <si>
    <t>['http://gate.ahram.org.eg/News/196472.aspx']</t>
  </si>
  <si>
    <t>https://twitter.com/Sudan_tweet/status/191189115943919616</t>
  </si>
  <si>
    <t>2012-04-14 18:37:59 EAT</t>
  </si>
  <si>
    <t>بالصور اعتداات متكررة على عمال سودانيين في إسرائيل  http://t.co/iFWP0AQs #السودان #Sudan</t>
  </si>
  <si>
    <t>['http://www.panet.co.il/online/articles/1/2/S-536014,1,2.html']</t>
  </si>
  <si>
    <t>https://twitter.com/Sudan_tweet/status/191188559837929474</t>
  </si>
  <si>
    <t>2012-04-14 18:34:29 EAT</t>
  </si>
  <si>
    <t>Oye! Times | New Mobile Telephony Rules For South Sudan | Oye! Times:  http://t.co/XI1RMnKs #Sudan #السودان # جنوب السودان</t>
  </si>
  <si>
    <t>['http://bit.ly/HFVfQP']</t>
  </si>
  <si>
    <t>https://twitter.com/Sudan_tweet/status/191187680195911682</t>
  </si>
  <si>
    <t>2012-04-14 18:34:06 EAT</t>
  </si>
  <si>
    <t>RT @tweetmeme US Shifts stance on South Sudan - News| http://t.co/euswGEy3  http://t.co/YLHehSJl #Sudan #السودان</t>
  </si>
  <si>
    <t>['http://theeastafrican.co.ke', 'http://bit.ly/HFVbka']</t>
  </si>
  <si>
    <t>https://twitter.com/Sudan_tweet/status/191187583160688640</t>
  </si>
  <si>
    <t>2012-04-14 18:32:16 EAT</t>
  </si>
  <si>
    <t>موقع مصري:''الفصائل الفلسطينية'' و''انقسام السودان''.. شاهدان علي عمر سليمان   http://t.co/zmhZYmWU #السودان #Sudan</t>
  </si>
  <si>
    <t>['http://www.masrawy.com/News/reports/2012/april/14/4942274.aspx']</t>
  </si>
  <si>
    <t>https://twitter.com/Sudan_tweet/status/191187119945953282</t>
  </si>
  <si>
    <t>2012-04-14 18:29:55 EAT</t>
  </si>
  <si>
    <t>الايكونومسيت: #السودان يترنح على صفيح الحرب الأهلية وصراع الجنوب  http://t.co/caZ6R2nr via @masrawy #Sudan</t>
  </si>
  <si>
    <t>[{'screen_name': 'masrawy', 'name': 'مصراوي', 'id': '52067288'}]</t>
  </si>
  <si>
    <t>['http://www.masrawy.com/News/MidEast/General/2012/april/14/4941878.aspx?ref=extraclip']</t>
  </si>
  <si>
    <t>https://twitter.com/Sudan_tweet/status/191186531556397056</t>
  </si>
  <si>
    <t>2012-04-14 18:29:10 EAT</t>
  </si>
  <si>
    <t>الجنيه #السوداني ينخفض بعد استيلاء الجنوب على حقل نفط  http://t.co/1pcyT5QX #Suan  #السودان</t>
  </si>
  <si>
    <t>['http://ara.reuters.com/article/businessNews/idARACAE83D04Y20120414']</t>
  </si>
  <si>
    <t>['السوداني', 'suan', 'السودان']</t>
  </si>
  <si>
    <t>https://twitter.com/Sudan_tweet/status/191186341529264129</t>
  </si>
  <si>
    <t>2012-04-14 18:28:25 EAT</t>
  </si>
  <si>
    <t>القوات #السودانية على مشارف بلدة هجليج:  http://t.co/WY7gRhQl via @youtube #Sudan #السودان</t>
  </si>
  <si>
    <t>['http://youtu.be/hPK1D0uT9cw']</t>
  </si>
  <si>
    <t>https://twitter.com/Sudan_tweet/status/191186151304986624</t>
  </si>
  <si>
    <t>2012-04-14 18:27:26 EAT</t>
  </si>
  <si>
    <t>جنوب #السودان يقول انه صد هجوما للسودان على هجليج  http://t.co/UygP9ohc #الخرطوم #Sudan</t>
  </si>
  <si>
    <t>['http://ara.reuters.com/article/topNews/idARACAE83D06R20120414']</t>
  </si>
  <si>
    <t>https://twitter.com/Sudan_tweet/status/191185904365350914</t>
  </si>
  <si>
    <t>2012-04-14 18:14:30 EAT</t>
  </si>
  <si>
    <t>اعلن متحدث باسم السلطات في ولاية الوحدة بجنوب #السودان ان 5 مدنيين قتلوا واصيب 6آخرون في قصف شنته السبت مقاتلة تابعة للقوات الجوية للخرطوم</t>
  </si>
  <si>
    <t>https://twitter.com/Sudan_tweet/status/191182649564475392</t>
  </si>
  <si>
    <t>2012-04-14 15:18:34 EAT</t>
  </si>
  <si>
    <t>دعا رئيس هيئة الاحزاب والتنظيمات السياسية فى #السودان  دولة جنوب السودان للاستجابة للنداءات الدولية  بالانسحاب الفورى من هجليج #Sudan #News</t>
  </si>
  <si>
    <t>https://twitter.com/Sudan_tweet/status/191138373749055488</t>
  </si>
  <si>
    <t>2012-04-14 14:18:46 EAT</t>
  </si>
  <si>
    <t>أكدت صحيفة"لوموند"الفرنسية في افتتاحيتها اليوم علي أهمية دور دول الجوار الأفريقية في تسوية الصراع  بين #السودان وجنوب السودان #Sudan #News</t>
  </si>
  <si>
    <t>https://twitter.com/Sudan_tweet/status/191123327815909376</t>
  </si>
  <si>
    <t>2012-04-14 14:18:00 EAT</t>
  </si>
  <si>
    <t>صورة لمقاتلين من الجيش #السوداني في جنوب كردفان حيث تعزز القوات الحكومية من قواتها لصد أي هجوم محتمل من الحركة الشعبية  http://t.co/16pQIutq</t>
  </si>
  <si>
    <t>['https://pbs.twimg.com/media/AqcBeQeCIAEUZuB.jpg']</t>
  </si>
  <si>
    <t>https://twitter.com/Sudan_tweet/status/191123128510980096</t>
  </si>
  <si>
    <t>https://pbs.twimg.com/media/AqcBeQeCIAEUZuB.jpg</t>
  </si>
  <si>
    <t>2012-04-14 12:32:27 EAT</t>
  </si>
  <si>
    <t>نائب الرئيس السوداني ووزير الدفاع يتفقدون جرحى معارك الجيش في #هجليج في مستشفى عسكري بالخرطوم #Sudan #News #السودان  http://t.co/vhyrB0md</t>
  </si>
  <si>
    <t>['https://pbs.twimg.com/media/AqbpUIRCIAAjUEu.jpg']</t>
  </si>
  <si>
    <t>['هجليج', 'sudan', 'news', 'السودان']</t>
  </si>
  <si>
    <t>https://twitter.com/Sudan_tweet/status/191096566231212032</t>
  </si>
  <si>
    <t>https://pbs.twimg.com/media/AqbpUIRCIAAjUEu.jpg</t>
  </si>
  <si>
    <t>2012-04-14 12:29:56 EAT</t>
  </si>
  <si>
    <t>قال جنوب #السودان السبت إنه صد محاولة للجيش السوداني لاستعادة هجليج المنتجة للنفط والتي سيطر عليها جيش جنوب السودان الأسبوع الماضي. #Sudan</t>
  </si>
  <si>
    <t>https://twitter.com/Sudan_tweet/status/191095937387593728</t>
  </si>
  <si>
    <t>2012-04-13 23:06:59 EAT</t>
  </si>
  <si>
    <t>أجري وزير الخارجية المصري الجمعة اتصالا هاتفيا بنظيره السوداني للوقوف علي تطورات الأوضاع بين #السودان وجنوب السودان في ظل التصعيد العسكري</t>
  </si>
  <si>
    <t>https://twitter.com/Sudan_tweet/status/190893868298936321</t>
  </si>
  <si>
    <t>2012-04-13 23:05:18 EAT</t>
  </si>
  <si>
    <t>قال جنوب #السودان ان شركة تويوتا تسوشو ستقدم قريبا اقتراحا ماليا بشأن بناء خط انابيب لنقل نفط البلاد إلى ميناء في كينيا لتصديره #Sudan #News</t>
  </si>
  <si>
    <t>https://twitter.com/Sudan_tweet/status/190893442749042689</t>
  </si>
  <si>
    <t>2012-04-13 23:03:07 EAT</t>
  </si>
  <si>
    <t>يقوم وزير الخارجية السوداني خلال اليومين القادمين بجولة افريقية ويقوم خلالها بنقل رسائل من الرئيس #السوداني عمر البشير الي قادة هذه الدول</t>
  </si>
  <si>
    <t>https://twitter.com/Sudan_tweet/status/190892896277364737</t>
  </si>
  <si>
    <t>2012-04-13 23:02:03 EAT</t>
  </si>
  <si>
    <t>اعلن المتحدث باسم الجيش السوداني ان الجيش السوداني يتقدم نحو هجليج التي احتلتها دولة جنوب #السودان  وتتركز فيها حقول انتاج النفط السوداني</t>
  </si>
  <si>
    <t>https://twitter.com/Sudan_tweet/status/190892626952724480</t>
  </si>
  <si>
    <t>2012-04-12 11:06:44 EAT</t>
  </si>
  <si>
    <t>أكد حزب/المؤتمر الوطني أن أمر استعادة / هجليج /وطرد القوات الغازية خارج الحدود اصبح امرا قاب قوسين او ادنى" .. #Sudan #Khartoum #News</t>
  </si>
  <si>
    <t>['sudan', 'khartoum', 'news']</t>
  </si>
  <si>
    <t>https://twitter.com/Sudan_tweet/status/190350222285737984</t>
  </si>
  <si>
    <t>2012-04-12 11:05:44 EAT</t>
  </si>
  <si>
    <t>افاد مصدر حكومي في جنوب #السودان ان الجيش السوداني قصف الخميس بنتيو عاصمة ولاية الوحدة والغنية بالنفط، في اول غارة جوية على منطقة ذات اهمية</t>
  </si>
  <si>
    <t>https://twitter.com/Sudan_tweet/status/190349973789999105</t>
  </si>
  <si>
    <t>2012-04-12 10:02:53 EAT</t>
  </si>
  <si>
    <t>تسود حالة من الذعر بين اصحاب السيارات #السودانيين الذين ازدحموا على محطات الوقود بالخرطوم بعد الاشتباكات التي حدثت الثلاثاء في هجليج #Sudan</t>
  </si>
  <si>
    <t>['السودانيين', 'sudan']</t>
  </si>
  <si>
    <t>https://twitter.com/Sudan_tweet/status/190334157216419840</t>
  </si>
  <si>
    <t>2012-04-12 10:02:00 EAT</t>
  </si>
  <si>
    <t>دعت بريطانيا لوقف فوري للقتال المتصاعد بين السودان وجنوب السودان على الحدود وأدان وزير الشؤون الإفريقية "دائرة العنف الاستفزازية بين البلدين</t>
  </si>
  <si>
    <t>https://twitter.com/Sudan_tweet/status/190333933639041025</t>
  </si>
  <si>
    <t>2012-04-11 22:26:54 EAT</t>
  </si>
  <si>
    <t>دعت الخارجية الاميركية الاربعاء السودان ودولة جنوب السودان الى وقف "جميع الاعمال العدائية" معربة عن قلقها البالغ بشان الاحداث الدائرة هناك.</t>
  </si>
  <si>
    <t>https://twitter.com/Sudan_tweet/status/190159003718918145</t>
  </si>
  <si>
    <t>2012-04-11 22:18:14 EAT</t>
  </si>
  <si>
    <t>قال #السودان اليوم الاربعاء إنه سيحشد الجيش ضد جنوب السودان واوقف المحادثات مع جوبا بعد ان احتل الجنوب حقلا نفطيا هاما لاقتصاد الشمال.#Sudan</t>
  </si>
  <si>
    <t>https://twitter.com/Sudan_tweet/status/190156823540678659</t>
  </si>
  <si>
    <t>2012-04-11 22:17:47 EAT</t>
  </si>
  <si>
    <t>وصف الناطق الرسمي باسم الخارجية السودانية هجوم دولة جنوب السودان على الأراضي السودانية بأنه اعتداء دولة وهو أمر ترفضه القوانين الدولية #News</t>
  </si>
  <si>
    <t>['news']</t>
  </si>
  <si>
    <t>https://twitter.com/Sudan_tweet/status/190156709933760513</t>
  </si>
  <si>
    <t>2012-04-11 18:07:35 EAT</t>
  </si>
  <si>
    <t>لتقى الرئيس عمر البشير اليوم نظيره النيجري الذي يزور الخرطوم حاليا. وبحث اللقاء العلاقات الثنائية بين البلدين وسبل تعزيزها في مختلف المجالات</t>
  </si>
  <si>
    <t>https://twitter.com/Sudan_tweet/status/190093748154277888</t>
  </si>
  <si>
    <t>2012-04-11 18:06:06 EAT</t>
  </si>
  <si>
    <t>دعا وزير الاعلام السوداني في بيان له اليوم الشعب السوداني للوقوف مع الجيش ودعمه ومساندته ضد العدوان الذي نفذته دولة جنوب #السودان #Qatar #</t>
  </si>
  <si>
    <t>https://twitter.com/Sudan_tweet/status/190093373401595904</t>
  </si>
  <si>
    <t>2012-04-11 18:05:14 EAT</t>
  </si>
  <si>
    <t>تقدم السودان بشكوى شديدة اللهجة إلى مجلس الأمن بشأن الهجوم الذي نفذته دولة جنوب السودان وتوغلها داخل الأراضي السودانية.#Qatar #khartoum</t>
  </si>
  <si>
    <t>['qatar', 'khartoum']</t>
  </si>
  <si>
    <t>https://twitter.com/Sudan_tweet/status/190093153494237185</t>
  </si>
  <si>
    <t>2012-04-11 18:04:22 EAT</t>
  </si>
  <si>
    <t>اعرب الاتحاد الافريقي الاربعاء عن "قلقه العميق" من "تصعيد" المعارك بين السودان ودولة الجنوب، ودعا جوبا الى الانسحاب "فورا" من هجليج #Sudan</t>
  </si>
  <si>
    <t>https://twitter.com/Sudan_tweet/status/190092937697304576</t>
  </si>
  <si>
    <t>2012-04-11 07:36:08 EAT</t>
  </si>
  <si>
    <t>توعدت #الخرطوم الثلاثاء بالرد "بكل الطرق والوسائل المشروعة" على الهجمات التي اتهمت قوات جنوب #السودان بشنها على ثلاث جبهات في جنوب كردفان</t>
  </si>
  <si>
    <t>https://twitter.com/Sudan_tweet/status/189934835748446210</t>
  </si>
  <si>
    <t>2012-04-10 18:21:00 EAT</t>
  </si>
  <si>
    <t>اتهمت جنوب السودان الثلاثاء الخرطوم بقصف اراضيها مجددا على الحدود بين البلدين قرب ابيي. وبحسب وزير اعلام جنوب السودان اصيب 4مدنيين بينهم طفل</t>
  </si>
  <si>
    <t>https://twitter.com/Sudan_tweet/status/189734736703393792</t>
  </si>
  <si>
    <t>2012-04-10 01:49:27 EAT</t>
  </si>
  <si>
    <t>يصل إلى #الخرطوم اليوم رئيس النيجر في زيارة تستمر 3أيام. يجري خلالها مباحثات مع البشير تتناول العلاقات الثنائية بين البلدين #Sudan #news</t>
  </si>
  <si>
    <t>['الخرطوم', 'sudan', 'news']</t>
  </si>
  <si>
    <t>https://twitter.com/Sudan_tweet/status/189485201745920003</t>
  </si>
  <si>
    <t>2012-04-09 22:02:00 EAT</t>
  </si>
  <si>
    <t>تقطعت السبل بالمئات من أبناء جنوب #السودان في مطار الخرطوم اليوم بعد رفض السلطات السماح لهم بالمغادرة  إلى بلادهم في نزاع بشأن وضعهم #Sudan</t>
  </si>
  <si>
    <t>https://twitter.com/Sudan_tweet/status/189427962033082368</t>
  </si>
  <si>
    <t>2012-04-09 17:43:53 EAT</t>
  </si>
  <si>
    <t>رئيس البرلمان: قرار رفع الدعم عن المحروقات نافذ وسوف يتم تنفيذه تدريجيا #Sudan #News</t>
  </si>
  <si>
    <t>https://twitter.com/Sudan_tweet/status/189363004696051714</t>
  </si>
  <si>
    <t>2012-04-09 17:42:57 EAT</t>
  </si>
  <si>
    <t>بدأت  اليوم السلطات في #السودان ودولة جنوب السودان في معاملة رعايا الدولتين وفق قوانين الهجرة الدولية المتعارف عليها بين الدول #Sudan</t>
  </si>
  <si>
    <t>https://twitter.com/Sudan_tweet/status/189362770087657473</t>
  </si>
  <si>
    <t>2012-04-09 17:32:19 EAT</t>
  </si>
  <si>
    <t>وصل إلى الخرطوم وفد من وزارة الداخلية دولة جنوب #السودان وذلك لاستخراج الأوراق الثبوتية للجنوبيين المقيمين بالخرطوم بعد سقوط جنسيتهم السابقة</t>
  </si>
  <si>
    <t>https://twitter.com/Sudan_tweet/status/189360095946211328</t>
  </si>
  <si>
    <t>2012-04-09 16:29:17 EAT</t>
  </si>
  <si>
    <t>التقى  أمين عام الجامعة العربية اليوم د.أمين حسن عمر وزير شئون الرئاسة الذي يزور القاهرة . وتم خلال اللقاء مناقشة تطورات الأوضاع في #السودان</t>
  </si>
  <si>
    <t>https://twitter.com/Sudan_tweet/status/189344234346786816</t>
  </si>
  <si>
    <t>2012-04-09 13:30:30 EAT</t>
  </si>
  <si>
    <t>البشير:أدعو دولة جنوب السودان الالتزام برفع يدها عن تسليح الفصائل المتمردة ووقف العدوان على الحدود ، ليكون ذلك مدخلا لمعالجة القضايا الاخرى</t>
  </si>
  <si>
    <t>https://twitter.com/Sudan_tweet/status/189299239355023360</t>
  </si>
  <si>
    <t>2012-04-09 13:29:29 EAT</t>
  </si>
  <si>
    <t>البشير في افتتاح جلسات البرلمان: متمسكون بالحوار والدبلوماسية مع دولة جنوب #السودان رغم الانتهاكات والخروقات التى تقوم بها #Sudan #News</t>
  </si>
  <si>
    <t>https://twitter.com/Sudan_tweet/status/189298982126755841</t>
  </si>
  <si>
    <t>2012-04-09 10:28:13 EAT</t>
  </si>
  <si>
    <t>وصل إلى القاهرة اليوم أمين حسن على رأس وفد قسوداني في زيارة لمصر ومن المقرر أن يلتقي بعدد من المسئولين المصريين لبحث العلاقات الثنائية #News</t>
  </si>
  <si>
    <t>https://twitter.com/Sudan_tweet/status/189253365019062272</t>
  </si>
  <si>
    <t>2012-04-09 08:59:00 EAT</t>
  </si>
  <si>
    <t>يتوجه وزير العمل #السوداني في النصف الثاني من شهر ابريل إلى ليبيا على رأس وفد من نقابات العمال واشؤون المغتربين لمناقشة أوضاع الجالية #Sudan</t>
  </si>
  <si>
    <t>https://twitter.com/Sudan_tweet/status/189230913849266176</t>
  </si>
  <si>
    <t>2012-04-09 01:38:19 EAT</t>
  </si>
  <si>
    <t>أعلن اليوم أن مهرجان الخرطوم /السياحي الاستثماري/ الأول الذي تنظمه الولاية سيبدأ في 15 يونيو ويستمر حتى 15 يوليو #Sudan #Khartoum</t>
  </si>
  <si>
    <t>https://twitter.com/Sudan_tweet/status/189120014555680770</t>
  </si>
  <si>
    <t>2012-04-09 01:09:17 EAT</t>
  </si>
  <si>
    <t>حقق فريقا /الأمل/ العطبراوي و/أهلي/ شندي إنجازا كبيرا بصعودهما لدوري الـ16 لبطولة الكونفدرالية الأفريقية #Sudan #Khartoum</t>
  </si>
  <si>
    <t>https://twitter.com/Sudan_tweet/status/189112707440590849</t>
  </si>
  <si>
    <t>2012-04-08 22:56:11 EAT</t>
  </si>
  <si>
    <t>يلتقي هلال #السودان في دور ال16 لدوري أبطال أفريقيا جمعية أولمبية الشلف الجزائري بعد نجاح الفريقين في الترقي لهذه المرحلة من البطولة #Sudan</t>
  </si>
  <si>
    <t>https://twitter.com/Sudan_tweet/status/189079209363255298</t>
  </si>
  <si>
    <t>2012-04-08 22:39:50 EAT</t>
  </si>
  <si>
    <t>تنتهي الاحد المهلة المحددة لمواطني جنوب #السودان المقيمين في شماله والعودة الى الجنوب او التسجل لدى سلطات الخرطوم #Sudan #News #Khartoum</t>
  </si>
  <si>
    <t>['السودان', 'sudan', 'news', 'khartoum']</t>
  </si>
  <si>
    <t>https://twitter.com/Sudan_tweet/status/189075097229864962</t>
  </si>
  <si>
    <t>2012-04-08 22:38:45 EAT</t>
  </si>
  <si>
    <t>التقى مدير عام جهاز الأمن والمخابرات الوطني السوداني اليوم  سفير قطر لدى #السودان  وتم خلال اللقاء بحث دعم العلاقات بين البلدين #Sudan #News</t>
  </si>
  <si>
    <t>https://twitter.com/Sudan_tweet/status/189074825657073664</t>
  </si>
  <si>
    <t>2012-04-08 22:37:10 EAT</t>
  </si>
  <si>
    <t>التقى وزير المالية السوداني  اليوم نائب المدير التنفيذي للجنة الاقتصادية لإفريقيا التابعة للأمم المتحدة الدكتور عبد الله حمدوك. #Sudan #News</t>
  </si>
  <si>
    <t>https://twitter.com/Sudan_tweet/status/189074423435890692</t>
  </si>
  <si>
    <t>2012-04-08 09:45:31 EAT</t>
  </si>
  <si>
    <t>دعا وزيرالمالية #السوداني الى ضرورة توضيح القوانين الاساسية الاسلامية لدرء المخاطر في التعاملات المصرفية التي تواجه القطاعات المختلفة #Sudan</t>
  </si>
  <si>
    <t>https://twitter.com/Sudan_tweet/status/188880233317933056</t>
  </si>
  <si>
    <t>2012-04-07 21:54:08 EAT</t>
  </si>
  <si>
    <t>تأهل مريخ #السودان إلى دور ال16 ضمن دوري ابطال افريقيا بعد سحقه مساء اليوم بلاتنيوم الزيمبابوي بثلاثية نظيفة، سجلت في الشوط الأول #Sudan</t>
  </si>
  <si>
    <t>https://twitter.com/Sudan_tweet/status/188701208343625728</t>
  </si>
  <si>
    <t>2012-04-07 21:00:09 EAT</t>
  </si>
  <si>
    <t>انتهى الشوط الأول من مباراة مريخ #السودان وبلاتنيوم الزيمبابوي ضمن مباريات دوري أبطال افريقا للترشح لدور ال16 بتفوق المريخ بثلاثية نظيفة</t>
  </si>
  <si>
    <t>https://twitter.com/Sudan_tweet/status/188687620690280448</t>
  </si>
  <si>
    <t>2012-04-07 20:56:43 EAT</t>
  </si>
  <si>
    <t>اكد الرئيس السوداني عمر البشير ان رعايا دولة جنوب #السودان في بلاده " سيعاملون معاملة كريمة بعد انتهاء مهلة توفيق اوضاعهم" الاثنين #Sudan</t>
  </si>
  <si>
    <t>https://twitter.com/Sudan_tweet/status/188686758395908096</t>
  </si>
  <si>
    <t>2012-04-07 18:21:06 EAT</t>
  </si>
  <si>
    <t>اهدى جارزيتو المدير الفني للهلال السوداني تأهل فريقه لدور ال16في دوري ابطال افريقيا لكرة القدم الى جماهير النادي ووعدهم بمزيد من الانتصارات.</t>
  </si>
  <si>
    <t>https://twitter.com/Sudan_tweet/status/188647597290946563</t>
  </si>
  <si>
    <t>2012-04-07 18:20:07 EAT</t>
  </si>
  <si>
    <t>كشف  رئيس غرفة تجارة جدة،عن موافقة الحكومة #السودانية منح المملكة العربية السعودية منطقة حرة لزراعتها تقدر مساحتها بمليوني فدان #Sudan #News</t>
  </si>
  <si>
    <t>https://twitter.com/Sudan_tweet/status/188647348887486464</t>
  </si>
  <si>
    <t>2012-04-07 18:19:04 EAT</t>
  </si>
  <si>
    <t>اعلن مستشار الرئيس #السودانى مقرر المجلس الاعلى للاستثمار مصطفى عثمان اسماعيل عن افتتاح منشآت تنموية كبرى بمحلية الكاملين الاحد #Sudan #News</t>
  </si>
  <si>
    <t>['السودانى', 'sudan', 'news']</t>
  </si>
  <si>
    <t>https://twitter.com/Sudan_tweet/status/188647082444333056</t>
  </si>
  <si>
    <t>2012-04-07 18:18:01 EAT</t>
  </si>
  <si>
    <t>اعلن وزير الدولة بوزارة الداخلية فى السودان نه وبانتهاء يوم الاثنين ستسقط الجنسية السودانية عن مواطنى دولة الجنوب الموجودين فى #السودان .</t>
  </si>
  <si>
    <t>https://twitter.com/Sudan_tweet/status/188646821759959040</t>
  </si>
  <si>
    <t>2012-04-07 18:16:21 EAT</t>
  </si>
  <si>
    <t>تعرضت ابيي،  الى غارة جوية ادت الى اصابة امرأة بجروح، بحسب وكالة الشؤون الانسانية التابعة للامم المتحدة في تقريرها الاسبوع السبت. #Sudan</t>
  </si>
  <si>
    <t>https://twitter.com/Sudan_tweet/status/188646400836386816</t>
  </si>
  <si>
    <t>2012-04-07 12:33:46 EAT</t>
  </si>
  <si>
    <t>ضمن مبارات إياب دور ال32 من دوري أبطال افريقيا يستضيف مريخ #السودان بلاتنيوم الزمبابوي مساء اليوم بامدرمان، وتنقل المبارة على قناة الشروق</t>
  </si>
  <si>
    <t>https://twitter.com/Sudan_tweet/status/188560187169312768</t>
  </si>
  <si>
    <t>2012-04-07 12:32:55 EAT</t>
  </si>
  <si>
    <t>بحث مستشار الرئيسالسوداني  مصطفى عثمان اسماعيل مع الوفد الاستثمارى اليابانى  الترتيبات الجارية لبحث الوسائل المتعلقة بالاستثمار فى #السودان.</t>
  </si>
  <si>
    <t>https://twitter.com/Sudan_tweet/status/188559973175926785</t>
  </si>
  <si>
    <t>2012-04-07 09:04:26 EAT</t>
  </si>
  <si>
    <t>قال وسيط من الاتحاد الافريقي ان الرئيس عمر حسن البشير سيلتقي مع سلفا كير لنزع فتيل التوترات بين البلدين الجارين بعد تأجيل اجتماع قمة مبدئي.</t>
  </si>
  <si>
    <t>https://twitter.com/Sudan_tweet/status/188507508476887040</t>
  </si>
  <si>
    <t>2012-04-06 22:27:38 EAT</t>
  </si>
  <si>
    <t>فاز الهلال #السوداني على ضيفه الدبلوماسيين افريقيا الوسطي 5-1 في إياب دور ال32 من دوري أبطال افريقيا ليتأهل إلى دور ال16 #Sudan</t>
  </si>
  <si>
    <t>https://twitter.com/Sudan_tweet/status/188347250408308736</t>
  </si>
  <si>
    <t>2012-04-06 22:25:41 EAT</t>
  </si>
  <si>
    <t>انتقل إلى رحمة الله لاعب المريخ والسودان السابق برعي أحمد البشير الشهير بالقانون والذي يعد من أميز اللاعبين السودانيين في الخمسينات #Sudan</t>
  </si>
  <si>
    <t>https://twitter.com/Sudan_tweet/status/188346757669855234</t>
  </si>
  <si>
    <t>2012-04-06 22:22:59 EAT</t>
  </si>
  <si>
    <t>أجاز مجلس الوزراء في جلسته برئاسة الرئيس عمر البشير أمس إضافة عام للتعليم العام ليصبح مجموع سنواته اثني عشر عاماً #Sudan #Khartoum #News</t>
  </si>
  <si>
    <t>https://twitter.com/Sudan_tweet/status/188346078930804738</t>
  </si>
  <si>
    <t>2012-04-06 21:12:21 EAT</t>
  </si>
  <si>
    <t>قال مدير الإدارة العامة للجوازات والهجرة " ان السودان خاطب كل الدول بأن المستندات التى بحوزة ابناء جنوب السودان ستصبح غير مبرئة للذمة #Sudan</t>
  </si>
  <si>
    <t>https://twitter.com/Sudan_tweet/status/188328305114619904</t>
  </si>
  <si>
    <t>2012-04-06 21:11:43 EAT</t>
  </si>
  <si>
    <t>أعلن السودان اليوم ان الجنوبيين المتواجدين على أراضيه سيعاملون معاملة الرعايا الأجانب اعتبارا من  الاثنين القادم . #Sudan #Khartoum #News</t>
  </si>
  <si>
    <t>https://twitter.com/Sudan_tweet/status/188328146628640769</t>
  </si>
  <si>
    <t>2012-04-06 21:10:51 EAT</t>
  </si>
  <si>
    <t>اعلن وزير المالية #السوداني ان البنك الإسلامي للتنمية سيقدم لبلاده هذا العام 500 مليون دولار ستساهم في إنجاز الخطط الاقتصادية #Sudan</t>
  </si>
  <si>
    <t>https://twitter.com/Sudan_tweet/status/188327926717087745</t>
  </si>
  <si>
    <t>2012-04-05 22:49:40 EAT</t>
  </si>
  <si>
    <t>اتهم جنوب #السودان الخرطوم بمحاولة بناء أنبوب نفطي "غير قانوني" بطول 25 كلم يعبر الحدود صوب حقول النفط في الجنوب #Sudan #News</t>
  </si>
  <si>
    <t>https://twitter.com/Sudan_tweet/status/187990409451012096</t>
  </si>
  <si>
    <t>2012-04-05 18:32:44 EAT</t>
  </si>
  <si>
    <t>قال عثمان مصطفى اسماعيل في تصريحات لصحيفة الرائد اليوم "إن قيادة حزب المؤتمر الوطني تدير نشاطه وفق شفافية عالية،ونفى وجود خلالفات داخل الحزب</t>
  </si>
  <si>
    <t>https://twitter.com/Sudan_tweet/status/187925748009545729</t>
  </si>
  <si>
    <t>2012-04-05 16:12:31 EAT</t>
  </si>
  <si>
    <t>وصل رئيس جنوب افريقيا السابق ثابو مبيكي، الذي يضطلع بدور الوسيط في المحادثات بين #السودان وجنوب السودان، الخميس الى جوبا للقاء سالفا كير</t>
  </si>
  <si>
    <t>https://twitter.com/Sudan_tweet/status/187890460604366848</t>
  </si>
  <si>
    <t>2012-04-05 16:11:18 EAT</t>
  </si>
  <si>
    <t>يقوم وزير العمل السوداني قريبا بزيارة لليبيا. ويجري الوزير خلال الزيارة مباحثات حول كيفية توفيق أوضاع السودانيين المقيمين في ليبيا #Sudan</t>
  </si>
  <si>
    <t>https://twitter.com/Sudan_tweet/status/187890156416675841</t>
  </si>
  <si>
    <t>2012-04-05 09:07:51 EAT</t>
  </si>
  <si>
    <t>تشييع طالب من #دارفور يتحول لمظاهره غاضبه ضد الحكومة بأمدرمان:  http://t.co/HtM3DwEg via @youtube #Sudan #News #Khartoum</t>
  </si>
  <si>
    <t>['http://youtu.be/dPvMur6DW74']</t>
  </si>
  <si>
    <t>['دارفور', 'sudan', 'news', 'khartoum']</t>
  </si>
  <si>
    <t>https://twitter.com/Sudan_tweet/status/187783591344873472</t>
  </si>
  <si>
    <t>2012-04-05 08:24:37 EAT</t>
  </si>
  <si>
    <t>دعا الأمين العام للامم المتحدة  #السودان وجنوب السودان إلى سحب قواتهما من أبيي وسط مخاوف دولية من ان تتحول الاشتباكات بين البلدين إلى حرب</t>
  </si>
  <si>
    <t>https://twitter.com/Sudan_tweet/status/187772711991390210</t>
  </si>
  <si>
    <t>2012-04-05 08:23:06 EAT</t>
  </si>
  <si>
    <t>تظاهر طلبة من #دارفور الاربعاء اثناء تشييع جثمان الطالب عبد الحكيم عيسى من مستشفى ام درمان والذي اتهموا السلطات بانها مسؤولة عن وفاته #Sudan</t>
  </si>
  <si>
    <t>https://twitter.com/Sudan_tweet/status/187772327432421377</t>
  </si>
  <si>
    <t>2012-04-04 23:57:02 EAT</t>
  </si>
  <si>
    <t>أعلنت مفوضية تشجيع الاستثمار بولاية #الخرطوم أنها صادقت على إقامة 49 مشروعا استثماريا جديدا برأسمال 73 مليون دولار أمريكي.#Sudan #News</t>
  </si>
  <si>
    <t>https://twitter.com/Sudan_tweet/status/187644972571430912</t>
  </si>
  <si>
    <t>2012-04-04 22:49:00 EAT</t>
  </si>
  <si>
    <t>اكدت قوات جنوب السودان انها اسقطت الاربعاء مقاتلة ميغ-29 تابعة للطيران السوداني فوق اراضي جنوب #السودان، الامر الذي سارعت الخرطوم الى نفيه</t>
  </si>
  <si>
    <t>https://twitter.com/Sudan_tweet/status/187627852001325056</t>
  </si>
  <si>
    <t>2012-04-04 22:48:22 EAT</t>
  </si>
  <si>
    <t>وقعت القوات المسلحة الأردنية اليوم عددا من الاتفاقيات مع القوات المسلحة السودانية للتعاون في مجالات التدريب والتأهيل والتعاون الطبي.#Sudan</t>
  </si>
  <si>
    <t>https://twitter.com/Sudan_tweet/status/187627692013797377</t>
  </si>
  <si>
    <t>2012-04-04 19:54:51 EAT</t>
  </si>
  <si>
    <t>قال باقان اموم الاجواء "لم تكن جيدة"  في المفاوضات مع الخرطوم  واضاف "قد غادروا القاعة ... نحن مستعدون للتوقيع لكن #الخرطوم هربت #Sudan</t>
  </si>
  <si>
    <t>https://twitter.com/Sudan_tweet/status/187584024879968256</t>
  </si>
  <si>
    <t>2012-04-04 19:51:39 EAT</t>
  </si>
  <si>
    <t>توقفت المفاوضات الجارية في اديس ابابا الاربعاء بين وفدي #الخرطوم وجوبا في محاولة لوقف التدهور على الحدود بينهما دون التوصل الى اتفاق رسمي</t>
  </si>
  <si>
    <t>https://twitter.com/Sudan_tweet/status/187583220328566784</t>
  </si>
  <si>
    <t>2012-04-04 12:43:22 EAT</t>
  </si>
  <si>
    <t>اعلن وزير الصناعة السوداني الثلاثاء تقديم استقالته بعد ارجاء افتتاح اضخم مصنع للسكر في افريقيا نسبه الى العقوبات الاميركية.#Sudan</t>
  </si>
  <si>
    <t>https://twitter.com/Sudan_tweet/status/187475439999123456</t>
  </si>
  <si>
    <t>2012-04-04 12:43:08 EAT</t>
  </si>
  <si>
    <t>وافق الرئيس أوباما على استخدام 26 مليون دولار من صندوق طوارئ اللاجئين للتعامل مع الاحتياجات الناجمة عن الصراع في جنوب كردفان والنيل الأزرق</t>
  </si>
  <si>
    <t>https://twitter.com/Sudan_tweet/status/187475379286585344</t>
  </si>
  <si>
    <t>2012-04-04 02:04:18 EAT</t>
  </si>
  <si>
    <t>قالت قوات حفظ السلام الدولية الثلاثاء إن غارة جوية كادت تصيب قرية في دارفور في أحدث هجوم تشنه الحكومه فيما يبدو على الاقليم المضطرب.#Sudan</t>
  </si>
  <si>
    <t>https://twitter.com/Sudan_tweet/status/187314614575448064</t>
  </si>
  <si>
    <t>2012-04-04 02:03:51 EAT</t>
  </si>
  <si>
    <t>قال وزير الخارجية السوداني إن القوات السودانية التشادية على حدود البلدين مكنت من تعزيز العلاقات بصورة قوية ولعبت دورا في استقرار الأوضاع</t>
  </si>
  <si>
    <t>https://twitter.com/Sudan_tweet/status/187314499445989377</t>
  </si>
  <si>
    <t>2012-04-04 01:59:32 EAT</t>
  </si>
  <si>
    <t>قالت وسائل اعلام رسمية الثلاثاء إن #السودان ارجأ افتتاح مصنع للسكر تكلف مليار دولار مؤجلا مشروعا استراتيجيا مهما  #Sudan #News</t>
  </si>
  <si>
    <t>https://twitter.com/Sudan_tweet/status/187313414949978112</t>
  </si>
  <si>
    <t>2012-04-03 21:42:51 EAT</t>
  </si>
  <si>
    <t>قال مسؤولون اليوم الثلاثاء إن البنك الإسلامي للتنمية ومجموعة دلة البركة السعودية وقطر وقعوا اتفاقا لإقامة بنك إسلامي مقره الدوحة #Sudan</t>
  </si>
  <si>
    <t>https://twitter.com/Sudan_tweet/status/187248814879539202</t>
  </si>
  <si>
    <t>2012-04-03 21:42:05 EAT</t>
  </si>
  <si>
    <t>اعلنت المهمة المشتركة من الامم المتحدة والاتحاد الافريقي لحفظ السلام ان غارة جوية استهدفت منطقة في دارفور حيث تتمركز مجموعات متمردة مسلحة.</t>
  </si>
  <si>
    <t>https://twitter.com/Sudan_tweet/status/187248622113538048</t>
  </si>
  <si>
    <t>2012-04-03 21:41:22 EAT</t>
  </si>
  <si>
    <t>التقى النائب الأول للرئيس السوداني  علي عثمان طه  سفير دولة قطر لدى السودان. تم خلال اللقاء استعراض العلاقات بين البلدين #Sudan #Khartoum</t>
  </si>
  <si>
    <t>https://twitter.com/Sudan_tweet/status/187248442546995200</t>
  </si>
  <si>
    <t>2012-04-03 18:23:11 EAT</t>
  </si>
  <si>
    <t>شدد البشير لدى افتتاحه هنا اليوم أعمال الاجتماع السنوى 37 للبنك الاسلامى للتنمية على أهمية تنمية الموارد البشرية ،   وفق الرؤية الإسلامية .</t>
  </si>
  <si>
    <t>https://twitter.com/Sudan_tweet/status/187198570796036096</t>
  </si>
  <si>
    <t>2012-04-03 09:52:27 EAT</t>
  </si>
  <si>
    <t>دعا الامين العام للامم المتحدة بان كي مون الاثنين رئيسي #السودان وجنوب السودان الى عقد لقاء باسرع ما يمكن للحد من التوتر بين البلدين.#Sudan</t>
  </si>
  <si>
    <t>https://twitter.com/Sudan_tweet/status/187070038430334976</t>
  </si>
  <si>
    <t>2012-04-02 22:55:52 EAT</t>
  </si>
  <si>
    <t>ضمن مباريات الدوري السوداني لكرة القدم فاز الهلال العاصمي على الموردة 2-1 في المباراة التي جمعتهما مساء اليوم باستاد الهلال #Sudan #News</t>
  </si>
  <si>
    <t>https://twitter.com/Sudan_tweet/status/186904804398874624</t>
  </si>
  <si>
    <t>2012-04-02 22:54:34 EAT</t>
  </si>
  <si>
    <t>حث الرئيس الاميركي باراك اوباما جيش جنوب #السودان الى ضبط النفس بعد المعارك الحدودية العنيفة التي وقعت مع قوات الخرطوم. #Sudan #News</t>
  </si>
  <si>
    <t>https://twitter.com/Sudan_tweet/status/186904474995007489</t>
  </si>
  <si>
    <t>2012-04-02 17:20:23 EAT</t>
  </si>
  <si>
    <t>التقى نائب الرئيس السوداني الدكتور الحاج ادم يوسف اليوم بالمهندس محمد انامى دى سامبو نائب الرئيس النيجيرى الذى يزور الخرطوم حاليا #Sudan</t>
  </si>
  <si>
    <t>https://twitter.com/Sudan_tweet/status/186820377220100098</t>
  </si>
  <si>
    <t>2012-04-02 12:30:30 EAT</t>
  </si>
  <si>
    <t>أعلن والى جنوب كردفان احمد هارون ان الجيش السوداني تمكن من صد الهجوم الجديد الذى شنته دولة جنوب #السودان مع بعض العناصر المتمردة #Sudan</t>
  </si>
  <si>
    <t>https://twitter.com/Sudan_tweet/status/186747423924822016</t>
  </si>
  <si>
    <t>2012-04-02 12:15:40 EAT</t>
  </si>
  <si>
    <t>أعلن البنك الإسلامي للتنمية أنه وافق خلال دورته التي بدأت اجتماعاتها بالخرطوم على تقديم تمويلات جديدة بقيمة(3ر389) مليون دولار أمريكي #Sudan</t>
  </si>
  <si>
    <t>https://twitter.com/Sudan_tweet/status/186743693011722240</t>
  </si>
  <si>
    <t>2012-04-02 10:23:22 EAT</t>
  </si>
  <si>
    <t>اكدت الداخلية السودانية عدم تجديد وثائق الجنوبيين الثبوتية بالسودان عقب التاسع من أبريل ، تنفيذا لاتفاقيات انفصال جنوب #السودان #Sudan</t>
  </si>
  <si>
    <t>https://twitter.com/Sudan_tweet/status/186715433091612672</t>
  </si>
  <si>
    <t>2012-04-02 09:47:02 EAT</t>
  </si>
  <si>
    <t>شاهد مباراة المريخ السوداني × الخرطوم الوطني - الشوط الأول بالدوري السوداني الممتاز:  http://t.co/4ip1FgFi via @youtube #Sudan #News #Sudani</t>
  </si>
  <si>
    <t>['http://youtu.be/spwNXyFFKZg']</t>
  </si>
  <si>
    <t>['sudan', 'news', 'sudani']</t>
  </si>
  <si>
    <t>https://twitter.com/Sudan_tweet/status/186706286929395713</t>
  </si>
  <si>
    <t>2012-04-02 09:44:16 EAT</t>
  </si>
  <si>
    <t>ضمن الدوري الممتاز #السوداني فاز المريخ العاصمي على الخرطوم الوطني 3-2 في مباراة مثيرة حفلت بالأهداف، يلتقي اليوم الهلال والموردة #Sudan</t>
  </si>
  <si>
    <t>https://twitter.com/Sudan_tweet/status/186705589785735168</t>
  </si>
  <si>
    <t>2012-04-02 09:43:20 EAT</t>
  </si>
  <si>
    <t>لوحت دولة جنوب #السودان بالانسحاب من المفاوضات الجارية مع السودان في أديس أبابا  بسب قيام الخرطوم بشن هجمات جديدة على حدود البلدين #Sudan</t>
  </si>
  <si>
    <t>https://twitter.com/Sudan_tweet/status/186705356150407168</t>
  </si>
  <si>
    <t>2012-04-01 21:26:25 EAT</t>
  </si>
  <si>
    <t>قال باقان اموم للصحفيين في اديس ابابا  "هاجمت حكومة السودان (منطقة) مانجا اليوم عند الثانية صباحا تعرضت باناكواش ايضا في ولاية الوحدة للقصف</t>
  </si>
  <si>
    <t>https://twitter.com/Sudan_tweet/status/186519906337030144</t>
  </si>
  <si>
    <t>2012-04-01 21:03:43 EAT</t>
  </si>
  <si>
    <t>اعلن اليوم ان #السودان ودولة جنوب السودان اتفقا على تهدئة الأوضاع الأمنية والعسكرية وإعطاء الأولوية للمفاوضات التي تستضيفها أديس ابابا #News</t>
  </si>
  <si>
    <t>https://twitter.com/Sudan_tweet/status/186514194600968192</t>
  </si>
  <si>
    <t>2012-04-01 18:14:18 EAT</t>
  </si>
  <si>
    <t>اتهم جنوب #السودان الاحد السودان بشن هجمات جديدة على حدود البلدين مهددا بالانسحاب من المفاوضات الجارية في اديس ابابا برعاية الاتحاد الافريقي</t>
  </si>
  <si>
    <t>https://twitter.com/Sudan_tweet/status/186471556254404608</t>
  </si>
  <si>
    <t>2012-04-01 17:03:24 EAT</t>
  </si>
  <si>
    <t>تستضيف #الخرطوم في الفترة من الثالث إلى الرابع من أبريل الاجتماع السابع والثلاثين لمجموعة البنك الإسلامي للتنمية  #Sudan #News #Khartoum</t>
  </si>
  <si>
    <t>['الخرطوم', 'sudan', 'news', 'khartoum']</t>
  </si>
  <si>
    <t>https://twitter.com/Sudan_tweet/status/186453716868673536</t>
  </si>
  <si>
    <t>2012-04-01 14:04:22 EAT</t>
  </si>
  <si>
    <t>ضمن مباريات الاسبوع السادي للدوري #السوداني لكرة القدم يلتقي المريخ العاصمي بالخرطوم الوطني في الثامنة مساء باستاد المريخ #Sudan #News</t>
  </si>
  <si>
    <t>['السوداني', 'sudan', 'news']</t>
  </si>
  <si>
    <t>https://twitter.com/Sudan_tweet/status/186408659285327872</t>
  </si>
  <si>
    <t>2012-04-01 07:28:47 EAT</t>
  </si>
  <si>
    <t>وصل وزير الداخلية السوداني وكبار مسؤولي الدفاع الى اديس ابابا السبت حيث من المرتقب ان تجري محادثات مع جنوب السودان  #Sudan #News</t>
  </si>
  <si>
    <t>https://twitter.com/Sudan_tweet/status/186309108062896128</t>
  </si>
  <si>
    <t>2012-03-31 22:13:54 EAT</t>
  </si>
  <si>
    <t>كشف رئيس هيئة الاحزاب والتنظيمات السياسية فى السودان  عن تحركات لطرح مبادرة لقيادتي دولتي السودان وجنوب #السودان لانهاء التوترات #Sudan</t>
  </si>
  <si>
    <t>https://twitter.com/Sudan_tweet/status/186169467217256449</t>
  </si>
  <si>
    <t>2012-03-31 22:12:07 EAT</t>
  </si>
  <si>
    <t>اعلن #السودان اليوم أن كتيبة من الفرقة الرابعة للجيش الشعبى التابع لدولة جنوب السودان قد توغلت داخل حدوده بولاية (جنوب كردفان) .#Sudan #News</t>
  </si>
  <si>
    <t>https://twitter.com/Sudan_tweet/status/186169017910824964</t>
  </si>
  <si>
    <t>2012-03-31 19:41:27 EAT</t>
  </si>
  <si>
    <t>قال جنوب السودان ان الجيش السوداني قصف مواقعه في منطقة حدودية منتجة للنفط الامر الذي يجدد صراعا تراجع الاسبوع الماضي قبيل ساعات من المحادثات</t>
  </si>
  <si>
    <t>https://twitter.com/Sudan_tweet/status/186131103134908416</t>
  </si>
  <si>
    <t>2012-03-31 16:45:48 EAT</t>
  </si>
  <si>
    <t>اعلن وزير خارجية ملاوي بيتر موثاريكا ان حكومته تناقش مسألة السماح او عدم السماح للرئيس عمر البشير المشاركة في القمة الافريقية المقبلة #Sudan</t>
  </si>
  <si>
    <t>https://twitter.com/Sudan_tweet/status/186086900048740355</t>
  </si>
  <si>
    <t>2012-03-31 12:56:26 EAT</t>
  </si>
  <si>
    <t>اعلنت الخارجية السودانية ان وزيري الخارجية والدفاع ومسؤولين امنيين ارجئت رحلتهم الى اديس ابابا للمشاركة في مباحثات مع دولة جنوب السودان#News</t>
  </si>
  <si>
    <t>https://twitter.com/Sudan_tweet/status/186029175373697024</t>
  </si>
  <si>
    <t>2012-03-31 05:37:03 EAT</t>
  </si>
  <si>
    <t>قال المتحدث باسم الجيش السوداني وكالة السودان للانباء ان جيش جنوب #السودان دعم متمردي الحركة الشعبية  في هجوم استمر يومين على تلودي #sudan</t>
  </si>
  <si>
    <t>https://twitter.com/Sudan_tweet/status/185918601117704192</t>
  </si>
  <si>
    <t>2012-03-30 21:49:12 EAT</t>
  </si>
  <si>
    <t>حث الكونغرس الاميركي الجمعة #الخرطوم تسهيل وصول المساعدات الانسانية الى جنوب كردفان والنيل الازرق اللتين تشهدان معارك بين الحكومة ومتمردين</t>
  </si>
  <si>
    <t>https://twitter.com/Sudan_tweet/status/185800865444143105</t>
  </si>
  <si>
    <t>2012-03-30 21:48:00 EAT</t>
  </si>
  <si>
    <t>من المتوقع ان يستأنف #السودان وجنوب السودان محادثاتهما السبت مع تهوين زعماء البلدين من شأن مخاطر نشوب حرب بعد أعنف اشتباكات حدودية #Sudan</t>
  </si>
  <si>
    <t>https://twitter.com/Sudan_tweet/status/185800560606322688</t>
  </si>
  <si>
    <t>2012-03-30 12:56:04 EAT</t>
  </si>
  <si>
    <t>أعلن والى  جنوب كردفان اليوم عن قيام قوات من دولة الجنوب بمشاركة متمردى الجبهة الثورية بالهجوم على منطقتي ام دوان ومفلوع في الولاية #Sudan</t>
  </si>
  <si>
    <t>https://twitter.com/Sudan_tweet/status/185666695287947264</t>
  </si>
  <si>
    <t>2012-03-30 00:46:36 EAT</t>
  </si>
  <si>
    <t>قال عمر البشير الخميس ان بلاده تريد ان تحل كل النزاعات مع جنوب #السودان سلميا وإقامة علاقات جيدة بعد يومين من اشتباكات حدودية بين البلدين.</t>
  </si>
  <si>
    <t>https://twitter.com/Sudan_tweet/status/185483120345223171</t>
  </si>
  <si>
    <t>2012-03-29 23:22:33 EAT</t>
  </si>
  <si>
    <t>فاز المنتخب المصرى الاول لكرة القدم على المنتخب الاوغندى بهدفين مقابل هدف فى المباراة الودية التى جرت بينهما مساء اليوم فى #الخرطوم #Sudan</t>
  </si>
  <si>
    <t>https://twitter.com/Sudan_tweet/status/185461966238793728</t>
  </si>
  <si>
    <t>2012-03-29 23:22:19 EAT</t>
  </si>
  <si>
    <t>حثت الأمم المتحدة والاتحاد الأفريقي البشير وسلفا كير اليوم على عقد قمة في أقرب وقت ممكن في أعقاب اشتباكات استمرت يومين على الحدود #Sudan</t>
  </si>
  <si>
    <t>https://twitter.com/Sudan_tweet/status/185461908122517506</t>
  </si>
  <si>
    <t>2012-03-29 17:38:24 EAT</t>
  </si>
  <si>
    <t>أرسل نادي إنبي المصري خطابا إلى الاتحاد السوداني للكرة يطلب فيه إقامة مباراته مع ليديا بطل بوروندي، في البطولة الكونفيدرالية بالخرطوم #Sudan</t>
  </si>
  <si>
    <t>https://twitter.com/Sudan_tweet/status/185375360811151360</t>
  </si>
  <si>
    <t>2012-03-29 17:30:06 EAT</t>
  </si>
  <si>
    <t>كشف أمين حسن عمر  أن عددا كبيرا من المجموعات والفصائل المسلحة ومجموعات من حركة العدل والمساواة أبدت رغبتها في الانضمام لاتفاق الدوحة.#Sudan</t>
  </si>
  <si>
    <t>https://twitter.com/Sudan_tweet/status/185373272303603712</t>
  </si>
  <si>
    <t>2012-03-29 13:27:42 EAT</t>
  </si>
  <si>
    <t>تنطلق في أديس أبابا اليوم الخميس جولة جديدة من المفاوضات بين دولتي #السودان وجنوب السودان بعدما تجاوز وفدا البلدين بعض العقبات #Sudan #News</t>
  </si>
  <si>
    <t>https://twitter.com/Sudan_tweet/status/185312268509126656</t>
  </si>
  <si>
    <t>2012-03-29 10:54:04 EAT</t>
  </si>
  <si>
    <t>ذكرت الصحافة السودانية اليوم طلب الترابي التنحي عن قيادة حزب المؤتمر الشعبي ، وتجري المشاورات الآن لبحث من يخلف الترابي #Sudan #Khartoum</t>
  </si>
  <si>
    <t>https://twitter.com/Sudan_tweet/status/185273604529848320</t>
  </si>
  <si>
    <t>2012-03-29 10:52:23 EAT</t>
  </si>
  <si>
    <t>التقى رئيس الوزراء العراقي مع الرئيس السوداني عمر البشير الذي يزور بغداد لحضور القمة العربية التي تبدأ في وقت لاحق اليوم .#Sudan #News</t>
  </si>
  <si>
    <t>https://twitter.com/Sudan_tweet/status/185273181869838336</t>
  </si>
  <si>
    <t>2012-03-29 01:29:50 EAT</t>
  </si>
  <si>
    <t>قال مسؤول كبير الأربعاء ان الامم المتحدة تبحث تقليص قوة حفظ السلام التابعة لها في دارفور مع تضاؤل العنف هناك  #Sudan #Khartoum #News</t>
  </si>
  <si>
    <t>https://twitter.com/Sudan_tweet/status/185131613422759936</t>
  </si>
  <si>
    <t>2012-03-28 23:13:42 EAT</t>
  </si>
  <si>
    <t>قال #السودان وجنوب السودان الاربعاء إن قوات الجنوب انسحبت من هجليج المنتجة للنفط الأمر الذي خفف التوتر بعد اشتباكات على مدى يومين #Sudan</t>
  </si>
  <si>
    <t>https://twitter.com/Sudan_tweet/status/185097350946107392</t>
  </si>
  <si>
    <t>2012-03-28 21:53:59 EAT</t>
  </si>
  <si>
    <t>فاز #المريخ على ضيفه هلال كادوقلي بهدفين دون مقابل ضمن مباريات الدوري #السوداني الممتاز لكرة القدم ليرتفع بنقاطه إلى 12 خلف الهلال #Sudan</t>
  </si>
  <si>
    <t>['المريخ', 'السوداني', 'sudan']</t>
  </si>
  <si>
    <t>https://twitter.com/Sudan_tweet/status/185077292337344513</t>
  </si>
  <si>
    <t>2012-03-28 19:44:26 EAT</t>
  </si>
  <si>
    <t>فاز فريق النيل الحصاحيصا على الخرطوم الوطني بهدفين دون مقابل ضمن مباريات الدوري #السوداني الممتاز هذا اليوم #sudan #Khartoum #News</t>
  </si>
  <si>
    <t>['السوداني', 'sudan', 'khartoum', 'news']</t>
  </si>
  <si>
    <t>https://twitter.com/Sudan_tweet/status/185044687005024256</t>
  </si>
  <si>
    <t>2012-03-28 18:59:29 EAT</t>
  </si>
  <si>
    <t>فاز الهلال العاصمي على مضيفه الرابطة كوستي بثلاثية نظيفة في إطار مباريات الاسبوع الخامس من الدوري #السوداني الممتاز  #Sudan #news #Khartoum</t>
  </si>
  <si>
    <t>['السوداني', 'sudan', 'news', 'khartoum']</t>
  </si>
  <si>
    <t>https://twitter.com/Sudan_tweet/status/185033378259664898</t>
  </si>
  <si>
    <t>2012-03-28 17:14:34 EAT</t>
  </si>
  <si>
    <t>اعلن التلفزيون القومي عن اطلاق قناة #السودان الرياضية على القمر عربسات على التردد 10810 أفقي ، لنقل مباريات الدوري الممتاز السوداني #Sudan</t>
  </si>
  <si>
    <t>https://twitter.com/Sudan_tweet/status/185006975313129472</t>
  </si>
  <si>
    <t>2012-03-28 17:07:24 EAT</t>
  </si>
  <si>
    <t>غادر الرئيس #السوداني عمر البشير الذي يواجه مذكرة توقيف من المحكمة الجنائية الدولية، الخرطوم متوجها الى بغداد لحضور القمة العربية غدا #Sudan</t>
  </si>
  <si>
    <t>https://twitter.com/Sudan_tweet/status/185005168851558403</t>
  </si>
  <si>
    <t>2012-03-28 17:06:38 EAT</t>
  </si>
  <si>
    <t>صورة من هجليج توضح الآليات المدمرة من قبل الجيش السوداني الذي اعاد السيطرة على المدينة بعد هجوم من المتمردين #Sudan  http://t.co/vNcqYzLE</t>
  </si>
  <si>
    <t>['https://pbs.twimg.com/media/ApFFCrRCEAENgJ9.jpg']</t>
  </si>
  <si>
    <t>https://twitter.com/Sudan_tweet/status/185004971970924544</t>
  </si>
  <si>
    <t>https://pbs.twimg.com/media/ApFFCrRCEAENgJ9.jpg</t>
  </si>
  <si>
    <t>2012-03-28 16:44:09 EAT</t>
  </si>
  <si>
    <t>يلتقي ممثلون عن #السودان وجنوب السودان الخميس في اديس ابابا لبحث مسائل امنية كما اعلن الاربعاء مفاوضون من البلدين  #Sudan #Khartoum</t>
  </si>
  <si>
    <t>https://twitter.com/Sudan_tweet/status/184999320272121857</t>
  </si>
  <si>
    <t>2012-03-28 16:43:16 EAT</t>
  </si>
  <si>
    <t>حثت مسؤولة السياسة الخارجية بالاتحاد الأوروبي كاثرين اشتون #السودان وجنوب السودان اليوم الأربعاء على وقف القتال على حدودهما المشتركة #Sudan</t>
  </si>
  <si>
    <t>https://twitter.com/Sudan_tweet/status/184999096791207936</t>
  </si>
  <si>
    <t>2012-03-28 12:29:11 EAT</t>
  </si>
  <si>
    <t>أعلنت شركة عارف الكويتية أنها تلقت عرضا لشراء كامل حصتها البالغة ِ64.25 %في شركة هجليج لخدمات البترول بالسودان ب 25 مليون دولار.#Sudan #News</t>
  </si>
  <si>
    <t>https://twitter.com/Sudan_tweet/status/184935153985003520</t>
  </si>
  <si>
    <t>2012-03-28 12:27:30 EAT</t>
  </si>
  <si>
    <t>وزير الدفاع السوداني للشرق القطرية: بعثة اليوناميد لا تسيطر على شيء وهي بالمدن الكبرى بدارفور وقرب معسكرات النازحين ووجودها دون جدوى #Sudan</t>
  </si>
  <si>
    <t>https://twitter.com/Sudan_tweet/status/184934732625219584</t>
  </si>
  <si>
    <t>2012-03-28 12:26:22 EAT</t>
  </si>
  <si>
    <t>عبر  وزير الدفاع السوداني عن تقدير بلاده حكومة وشعبا لمواقف دولة قطر الداعمة والقوية لقضايا السودان في تصريحات لصحيفة الشرق القطرية #News .</t>
  </si>
  <si>
    <t>https://twitter.com/Sudan_tweet/status/184934446292676608</t>
  </si>
  <si>
    <t>2012-03-28 10:05:14 EAT</t>
  </si>
  <si>
    <t>اعلن #السودان عن تحرير كافة المناطق التي احتلتها قوات العدل والمساواة والجيش الشعبي في هجليج ، وقد بث التلفزيون لقطات حية من هجليج #Sudan</t>
  </si>
  <si>
    <t>https://twitter.com/Sudan_tweet/status/184898929408749568</t>
  </si>
  <si>
    <t>2012-03-28 09:51:25 EAT</t>
  </si>
  <si>
    <t>مدير جهاز الأمن السوداني: لدينا قتلى وأسرى من الجيش الشعبي وحركة العدل والمساواة مما يؤكد تورط دولة الجنوب في الهجوم الأخير على هجليج #Sudan</t>
  </si>
  <si>
    <t>https://twitter.com/Sudan_tweet/status/184895450200014848</t>
  </si>
  <si>
    <t>2012-03-28 09:49:05 EAT</t>
  </si>
  <si>
    <t>اعلن والي الخرطوم عن تجهيز أربعة ألويه جهادية دعما للقوات المسلحة السودانية في جبهات القتال في مختلف ولايات #السودان #Sudan #khartoum #News</t>
  </si>
  <si>
    <t>https://twitter.com/Sudan_tweet/status/184894865593737216</t>
  </si>
  <si>
    <t>2012-03-28 09:44:42 EAT</t>
  </si>
  <si>
    <t>ضمن مباريات الاسبوع الخامس للدوري الممتاز يلتقي اليوم المريخ وهلال كادوقلي مساءا بامدرمان ويستضيف الرابطة كوستي الهلال عصرا #Sudan #Khartoum</t>
  </si>
  <si>
    <t>https://twitter.com/Sudan_tweet/status/184893762445639680</t>
  </si>
  <si>
    <t>2012-03-28 09:40:38 EAT</t>
  </si>
  <si>
    <t>دعا الاتحاد الافريقي الخرطوم وجوبا الى سحب قواتهما الى مسافة 10 كيلومترات عن الحدود بينهما كما نصت عليه وثيقة وقعها الطرفان مؤخرا #Sudan</t>
  </si>
  <si>
    <t>https://twitter.com/Sudan_tweet/status/184892735872974849</t>
  </si>
  <si>
    <t>2012-03-28 00:29:48 EAT</t>
  </si>
  <si>
    <t>عبر مجلس الامن الدولي اليوم عن قلقه البالغ بشأن الاشتباكات الاخيرة بين السودان وجنوب السودان في بعض المناطق الواقعة على الحدود بينهما #Sudan</t>
  </si>
  <si>
    <t>https://twitter.com/Sudan_tweet/status/184754116969508865</t>
  </si>
  <si>
    <t>2012-03-28 00:29:19 EAT</t>
  </si>
  <si>
    <t>شن الطيران السوداني غارات جوية جديدة على جنوب السودان بحسب مسؤولين في الجنوب، ما يهدد تقاربا بين البلدين ويثير قلقا كبيرا لدى المجتمع الدولي</t>
  </si>
  <si>
    <t>https://twitter.com/Sudan_tweet/status/184753992507723776</t>
  </si>
  <si>
    <t>2012-03-27 23:00:16 EAT</t>
  </si>
  <si>
    <t>أكد  مدير جهاز الامن والمخابرات الوطنى فى #السودان أن الجيش السودانى لايرغب في التوغل داخل اراضى دولة جنوب السودان .#Sudan #Khartoum</t>
  </si>
  <si>
    <t>https://twitter.com/Sudan_tweet/status/184731585336184834</t>
  </si>
  <si>
    <t>2012-03-27 22:59:27 EAT</t>
  </si>
  <si>
    <t>صادر عناصر اجهزة الأمن #السودانية الثلاثاء اعداد صحيفة الجريدة بعدما رفضت وقف نشر مقال افتتاحي ينتقد للحكومة، كما اعلن رئيس تحريرها #Sudan</t>
  </si>
  <si>
    <t>https://twitter.com/Sudan_tweet/status/184731376761839616</t>
  </si>
  <si>
    <t>2012-03-27 22:57:51 EAT</t>
  </si>
  <si>
    <t>اعربت وزيرة الخارجية الاميركية هيلاري كلينتون عن "القلق الشديد" حيال المعارك التي تدور على حدود جنوب #السودان محملة الخرطوم المسؤولية #Sudan</t>
  </si>
  <si>
    <t>https://twitter.com/Sudan_tweet/status/184730977698975745</t>
  </si>
  <si>
    <t>2012-03-27 20:40:19 EAT</t>
  </si>
  <si>
    <t>قتل 3اشخاص الثلاثاء، احدهم بيد القوات الحكومية اثناء صدامات في دارفور كما اعلنت بعثة السلام المشتركة #Sudan #Khartoum #News</t>
  </si>
  <si>
    <t>https://twitter.com/Sudan_tweet/status/184696365090209794</t>
  </si>
  <si>
    <t>2012-03-27 20:39:17 EAT</t>
  </si>
  <si>
    <t>دعت فرنسا اليوم إلى الوقف الفوري للمواجهات بين دولتي السودان وجنوب #السودان، معربة عن الامل في أن يلتقي رئيسا البلدين كما هو مقرر #Sudan</t>
  </si>
  <si>
    <t>https://twitter.com/Sudan_tweet/status/184696103831224322</t>
  </si>
  <si>
    <t>2012-03-27 20:02:13 EAT</t>
  </si>
  <si>
    <t>وصل وزير الخارجية السوداني علي كرتي إلى بغداد للمشاركة في قمة وزراء خارجية الدول العربية المزمعة في بغداد  #Sudan #news  http://t.co/mhIX9yJk</t>
  </si>
  <si>
    <t>['https://pbs.twimg.com/media/ApAjpD8CAAAH2ji.jpg']</t>
  </si>
  <si>
    <t>https://twitter.com/Sudan_tweet/status/184686773052506112</t>
  </si>
  <si>
    <t>https://pbs.twimg.com/media/ApAjpD8CAAAH2ji.jpg</t>
  </si>
  <si>
    <t>2012-03-27 19:56:59 EAT</t>
  </si>
  <si>
    <t>أعربت المفوضية العليا لشئون اللاجئين عن قلقها للقتال المتقطع في بحيرة جاو المتنازع عليها بين السودان وجنوب السودان، وتأثيره على اللاجئين</t>
  </si>
  <si>
    <t>https://twitter.com/Sudan_tweet/status/184685458612158464</t>
  </si>
  <si>
    <t>2012-03-27 17:14:55 EAT</t>
  </si>
  <si>
    <t>دعت الصين اليوم الثلاثاء #السودان وجنوب السودان إلى التزام الهدوء وممارسة ضبط النفس لمنع تفاقم التوترات الحدودية الحالية #Sudan #Khartoum</t>
  </si>
  <si>
    <t>https://twitter.com/Sudan_tweet/status/184644672457687041</t>
  </si>
  <si>
    <t>2012-03-27 15:09:45 EAT</t>
  </si>
  <si>
    <t>قال وزير الاعلام في جنوب السودان برنابا ماريال بنجامين ان "جوبا قادرة على الدفاع عن اراضيها وسلامتها".#Sudan #Khartoum #News</t>
  </si>
  <si>
    <t>https://twitter.com/Sudan_tweet/status/184613176929812481</t>
  </si>
  <si>
    <t>2012-03-27 15:08:59 EAT</t>
  </si>
  <si>
    <t>اكد جنوب السودان انه لا يريد "الانجرار" الى حرب "جنونية" مع الخرطوم، بينما تستمر المعارك وعمليات القصف لليوم الثاني في منطقة حدودية.#Sudan</t>
  </si>
  <si>
    <t>https://twitter.com/Sudan_tweet/status/184612983144591360</t>
  </si>
  <si>
    <t>2012-03-27 12:33:28 EAT</t>
  </si>
  <si>
    <t>قال جدعون غاتبان وزير الاعلام بولاية الوحدة الثلاثاء سمعنا مقاتلات انتنوف ولقد القت قنبلتين واضاف "نعتقد ان هذه الضربات تستهدف حقولا نفطية"</t>
  </si>
  <si>
    <t>https://twitter.com/Sudan_tweet/status/184573846580510721</t>
  </si>
  <si>
    <t>2012-03-27 12:09:21 EAT</t>
  </si>
  <si>
    <t>ابرز عناوين صحيفة الصدى الرياضية المريخ يقدم استئنافا بخصوص قضية كأس #السودان رئيس الاتحاد السكندرى : لا نمانع عودة الحضرى اى المريخ #Sudan</t>
  </si>
  <si>
    <t>https://twitter.com/Sudan_tweet/status/184567774792794112</t>
  </si>
  <si>
    <t>2012-03-27 12:02:44 EAT</t>
  </si>
  <si>
    <t>صرح وزير في ولاية الوحدة لفرانس برس ان مقاتلات الجيش السوداني قصفت الثلاثاء الولاية الحدودية وذلك غداة معارك برية بين الخرطوم وجوبا.#sudan</t>
  </si>
  <si>
    <t>https://twitter.com/Sudan_tweet/status/184566109721202689</t>
  </si>
  <si>
    <t>2012-03-27 04:13:15 EAT</t>
  </si>
  <si>
    <t>اعلنت الاذاعة السودانية الثلاثاء ان الرئيس عمر البشير علق زيارته التي كانت مقررة في الثالث من ابريل الى جنوب السودان للقاء سلفا كير.#Sudan</t>
  </si>
  <si>
    <t>https://twitter.com/Sudan_tweet/status/184447961302962177</t>
  </si>
  <si>
    <t>2012-03-26 23:22:06 EAT</t>
  </si>
  <si>
    <t>اعلن سلفا كير ان الطائرات والقوات البرية السودانية هاجمت الاثنين عدة مواقع في مناطق حدودية غنية بالنفط في الجنوب #Sudan #Khartoum #News</t>
  </si>
  <si>
    <t>https://twitter.com/Sudan_tweet/status/184374691048341505</t>
  </si>
  <si>
    <t>2012-03-26 21:54:20 EAT</t>
  </si>
  <si>
    <t>د.مأمون حميدة وزير الصحة بولاية الخرطوم: أطالب بإعادة النظر في سياسات القبول بكليات الطب ، ولايعقل أن من يحرز 50% في الثانوي أن يكون طبيبا</t>
  </si>
  <si>
    <t>https://twitter.com/Sudan_tweet/status/184352604921397248</t>
  </si>
  <si>
    <t>2012-03-26 21:50:09 EAT</t>
  </si>
  <si>
    <t>د.مأمون حميدة وزير الصحة بولاية الخرطوم لقناة النيل الأزرق: مخرجات التعليم الطبي بالسودان ضعيفة .. ومن الف طبيب اختبرناهم نجح  135 #Sudan</t>
  </si>
  <si>
    <t>https://twitter.com/Sudan_tweet/status/184351550511124481</t>
  </si>
  <si>
    <t>2012-03-26 21:35:21 EAT</t>
  </si>
  <si>
    <t>صورة لمتظاهرين خارج مبنى الامم المتحدة بالخرطوم يطالبون بالافراج عن القيادي في الحركة الشعبية تلفون كوكو ابوجلحة #Sudan  http://t.co/lhW7AAlu</t>
  </si>
  <si>
    <t>['https://pbs.twimg.com/media/Ao7vXkeCMAAuqvN.jpg']</t>
  </si>
  <si>
    <t>https://twitter.com/Sudan_tweet/status/184347822966059008</t>
  </si>
  <si>
    <t>https://pbs.twimg.com/media/Ao7vXkeCMAAuqvN.jpg</t>
  </si>
  <si>
    <t>2012-03-26 20:50:02 EAT</t>
  </si>
  <si>
    <t>قال الناطق الرسمي باسم القوات المسلحة إنه خلال الهجوم على هجليج اليوم تسللت مجموعات تابعة لقوات خليل ابراهيم لاستهداف مناطق النفط #Sudan</t>
  </si>
  <si>
    <t>https://twitter.com/Sudan_tweet/status/184336421245550593</t>
  </si>
  <si>
    <t>2012-03-26 20:47:21 EAT</t>
  </si>
  <si>
    <t>توجه عدد من منسوبي بعض الوزارات والمؤسسات بالدولة إلى منسقيات الدفاع الشعبي للإنضمام ودعم لواء الردع الذي نادى به البشير #Sudan #Khartoum</t>
  </si>
  <si>
    <t>https://twitter.com/Sudan_tweet/status/184335746256211970</t>
  </si>
  <si>
    <t>2012-03-26 20:45:15 EAT</t>
  </si>
  <si>
    <t>الحاج آدم للتلفزيون السوداني: الهجوم على هجليج مخطط من دولة جنوب السودان لتعطيل انتاج النفط في شمال السودان #Sudan #Khartoum #News</t>
  </si>
  <si>
    <t>https://twitter.com/Sudan_tweet/status/184335219623600128</t>
  </si>
  <si>
    <t>2012-03-26 20:39:52 EAT</t>
  </si>
  <si>
    <t>قال السفير الالماني بالخرطوم ان الصورة التي وجدها على الأرض تختلف كلية عما يرسمه الإعلام الدولي عن السودان #Sudan #Khartoum #News</t>
  </si>
  <si>
    <t>https://twitter.com/Sudan_tweet/status/184333864834048001</t>
  </si>
  <si>
    <t>2012-03-26 20:38:19 EAT</t>
  </si>
  <si>
    <t>أكد الناطق الرسمي باسم القوات المسلحة وقوع اشتباكات محدودة بين القوات المسلحة وقوات الجيش الشعبي لدولة جنوب السودان في جنوب كردفان #Sudan</t>
  </si>
  <si>
    <t>https://twitter.com/Sudan_tweet/status/184333474734419968</t>
  </si>
  <si>
    <t>2012-03-26 20:36:42 EAT</t>
  </si>
  <si>
    <t>اصدر الرئيس السوداني قرارا بتكوين اللجنة العليا للتعبئة والاستنفار لوضع الترتيبات اللازمةلنفره الردع الكبري لتهيئة معسكرات المجاهدين #Sudan</t>
  </si>
  <si>
    <t>https://twitter.com/Sudan_tweet/status/184333067836604418</t>
  </si>
  <si>
    <t>2012-03-26 20:35:22 EAT</t>
  </si>
  <si>
    <t>اصدر الرئيس السوداني قرارا بتكوين اللجنة العليا للتعبئة والاستنفار لوضع الترتيبات اللازمة لنفره الردع الكبري تهيئة معسكرات للمجاهدين #Sudan</t>
  </si>
  <si>
    <t>https://twitter.com/Sudan_tweet/status/184332731981897729</t>
  </si>
  <si>
    <t>2012-03-26 20:28:17 EAT</t>
  </si>
  <si>
    <t>أكد  وزير الدولة بوزارة النفط السودانية أن المساحات الواعدة للبترول في بلاده أضعاف المساحات الموجودة بدولة جنوب السودان،  #Sudan #Khartoum</t>
  </si>
  <si>
    <t>https://twitter.com/Sudan_tweet/status/184330948731604993</t>
  </si>
  <si>
    <t>2012-03-26 20:04:38 EAT</t>
  </si>
  <si>
    <t>افاد تقرير لمنظمة العفو الدولية عن حالات الاعدام المنفذة حول العالم بان السودان قد تمت فيه 7 حالات اعدام على الاقل في 2011 #Sudan #Khartoum</t>
  </si>
  <si>
    <t>https://twitter.com/Sudan_tweet/status/184324997576261632</t>
  </si>
  <si>
    <t>2012-03-26 20:01:26 EAT</t>
  </si>
  <si>
    <t>ضمن مباريات دور ال32 بالبطولة الكونفيدرالية الأفريقية تعادل هوانج الزيمبابوي مع الأمل عطبرة السوداني 1/1 #Sudan #Khartoum #News</t>
  </si>
  <si>
    <t>https://twitter.com/Sudan_tweet/status/184324190487330816</t>
  </si>
  <si>
    <t>2012-03-26 20:00:14 EAT</t>
  </si>
  <si>
    <t>عقدت بأديس أبابا اليوم جلسة مباحثات بين وزراء المياة في اثيوبيا والسودان ومصر بهدف استكمال عمل لجنة الخبراء لتقييم آثار سد /النهضة /الإثيوبى</t>
  </si>
  <si>
    <t>https://twitter.com/Sudan_tweet/status/184323889856380928</t>
  </si>
  <si>
    <t>2012-03-26 19:58:34 EAT</t>
  </si>
  <si>
    <t>يعاني اقتصاد جنوب السودان من صعوبات جراء توقف إنتاجه النفطي في أعقاب نزاع مع الخرطوم مما أضر عملته ودفع مسؤوليه للبحث عن وسائل لتعويض .</t>
  </si>
  <si>
    <t>https://twitter.com/Sudan_tweet/status/184323468584697856</t>
  </si>
  <si>
    <t>2012-03-26 19:57:55 EAT</t>
  </si>
  <si>
    <t>قال الرئيس الأمريكي إنه سيضم جنوب السودان إلى برنامج تجاري للدول النامية مما سيسمح بشحن السلع إلى الولايات المتحدة بدون دفع رسوم الاستيراد</t>
  </si>
  <si>
    <t>https://twitter.com/Sudan_tweet/status/184323308127404032</t>
  </si>
  <si>
    <t>2012-03-26 00:57:54 EAT</t>
  </si>
  <si>
    <t>طالب رئيس هيئة الاحزاب والتظيمات السياسية فى السودان  الخرطوم وجوبا دراسة الملفات المرتبطة بالجانبين لخلق قاعدة من الرضا لدى مواطنى الدولتين</t>
  </si>
  <si>
    <t>https://twitter.com/Sudan_tweet/status/184036411052261377</t>
  </si>
  <si>
    <t>2012-03-26 00:55:39 EAT</t>
  </si>
  <si>
    <t>التقى وزير العدل السودانى اليوم مع المبعوث الأمريكي للسودان . وتناول اللقاء تحفظات السودان على طريقة التعامل الامريكية في بعض الملفات #Sudan</t>
  </si>
  <si>
    <t>https://twitter.com/Sudan_tweet/status/184035847551717376</t>
  </si>
  <si>
    <t>2012-03-26 00:54:19 EAT</t>
  </si>
  <si>
    <t>بدأ برنامج الخليج العربي للتنمية  الخطوات التنفيذية لتأسيس بنك الفقراء في السودان، والذي يعد سادس بنك للتمويل الأصغر في منظومة (أجفند) لفقر.</t>
  </si>
  <si>
    <t>https://twitter.com/Sudan_tweet/status/184035510002532352</t>
  </si>
  <si>
    <t>2012-03-26 00:53:16 EAT</t>
  </si>
  <si>
    <t>كشف المبعوث الاميركى للسودان عن اتصالات اجراها مع الحركات المسلحة فى دارفور حثهم فيها على عدم تعويق مسار تنفيذ اتفاق سلام الدوحة  #Sudan</t>
  </si>
  <si>
    <t>https://twitter.com/Sudan_tweet/status/184035245459386368</t>
  </si>
  <si>
    <t>2012-03-26 00:52:15 EAT</t>
  </si>
  <si>
    <t>حث #السودان اليوم الأمم المتحدة على التعامل بجدية مع قضاياه باعتباره دولة فاعلة في المنظمة الدولية ، وترك الحسابات السياسية جانبا  #Sudan</t>
  </si>
  <si>
    <t>https://twitter.com/Sudan_tweet/status/184034991469105152</t>
  </si>
  <si>
    <t>2012-03-26 00:51:44 EAT</t>
  </si>
  <si>
    <t>أعلن وزير شؤون مجلس السلطة الاقليمية فى دارفور ان الموقف الامنى حاليا في دارفور يشهد استقرارا غير مسبوق مما انعكس ايجابا على الوضع الانساني</t>
  </si>
  <si>
    <t>https://twitter.com/Sudan_tweet/status/184034859176562688</t>
  </si>
  <si>
    <t>2012-03-26 00:50:18 EAT</t>
  </si>
  <si>
    <t>اعلن الرئيس عمر البشير اليوم ان بلاده ستستغل كل الاراضى الزراعية لاجل الانتاج والتصدير وتوفير فرص العمل وتحقيق عائدات مجزية للغاية..#Sudan</t>
  </si>
  <si>
    <t>https://twitter.com/Sudan_tweet/status/184034500962037761</t>
  </si>
  <si>
    <t>2012-03-26 00:49:34 EAT</t>
  </si>
  <si>
    <t>قال أحد مفاوضي الخرطوم اليوم إن قرار جنوب السودان وقف انتاج النفط جاء بنتائج عكسية فيما يبدو ووضع ضغوطا على جوبا #Sudan #khartoum #News</t>
  </si>
  <si>
    <t>https://twitter.com/Sudan_tweet/status/184034315380867072</t>
  </si>
  <si>
    <t>2012-03-25 14:03:34 EAT</t>
  </si>
  <si>
    <t>اعلنت دولة جنوب السودان انها لن تعمد الى توقيف عمر البشير المطلوب بموجب مذكرة توقيف من المحكمة الجنائية الدولية والذي يتوقع وصوله الى جوبا</t>
  </si>
  <si>
    <t>https://twitter.com/Sudan_tweet/status/183871744598212611</t>
  </si>
  <si>
    <t>2012-03-25 13:41:30 EAT</t>
  </si>
  <si>
    <t>فيديو وثائقي قصير عن زيارة الرئيس عبود لأمريكا  http://t.co/sFP52lqY via @youtube #Sudan #Khartoum #News</t>
  </si>
  <si>
    <t>['http://youtu.be/5zM73JGyv8M']</t>
  </si>
  <si>
    <t>https://twitter.com/Sudan_tweet/status/183866188382748672</t>
  </si>
  <si>
    <t>2012-03-25 13:34:31 EAT</t>
  </si>
  <si>
    <t>تعقد في اديس ابابا اجتماعات وزراء المياه في مصر و#السودان وأثيوبيا .تبحث الاجتماعات مستقبل العلاقات المائية بين الدول الثلاث، #Sudan #News</t>
  </si>
  <si>
    <t>https://twitter.com/Sudan_tweet/status/183864432890359809</t>
  </si>
  <si>
    <t>2012-03-25 13:28:36 EAT</t>
  </si>
  <si>
    <t>أعلن بيان رسمي عراقي ان عمر البشير الذي يواجه مذكرة توقيف من المحكمة الجنائية الدولية، سيرأس وفد بلاده الى اجتماعات الجامعة العربية #Sudan</t>
  </si>
  <si>
    <t>https://twitter.com/Sudan_tweet/status/183862944285724673</t>
  </si>
  <si>
    <t>2012-03-25 13:27:31 EAT</t>
  </si>
  <si>
    <t>اختتمت بالخرطوم المباحثات المشتركة بين الوفدين المفاوضين لحكومة السودان ودولة الجنوب في إطار الإعداد للقمة المرتقبة بين رئيسي الدولتين #News</t>
  </si>
  <si>
    <t>https://twitter.com/Sudan_tweet/status/183862669500100608</t>
  </si>
  <si>
    <t>2012-03-25 13:26:48 EAT</t>
  </si>
  <si>
    <t>وضع الهلال السوداني قدما في دورال16 لدوري أبطال أفريقيا عبر الفوز على ملعب دي أف سي آرونديسمينت من أفريقيا الوسطى بثلاثة أهداف نظيفة #Sudan</t>
  </si>
  <si>
    <t>https://twitter.com/Sudan_tweet/status/183862490764025856</t>
  </si>
  <si>
    <t>2011-12-29 19:09:45 EAT</t>
  </si>
  <si>
    <t>ظهر على الإنترنت فيديو مثير يدين شرطة النظام العام في تعاملها مع الفتيات السودانيات  http://t.co/E4bBdKBD  #Sudan #News #Khartoum #Arab</t>
  </si>
  <si>
    <t>['http://www.youtube.com/watch?feature=player_detailpage&amp;v=oB-xDVcBDl0']</t>
  </si>
  <si>
    <t>['sudan', 'news', 'khartoum', 'arab']</t>
  </si>
  <si>
    <t>https://twitter.com/Sudan_tweet/status/152421052423741440</t>
  </si>
  <si>
    <t>2011-12-24 19:07:15 EAT</t>
  </si>
  <si>
    <t>أصدرالبشير مرسوماً اليوم عين بموجبه كلا من الصادق محمد علي حسب الرسول وزير دولة للاستثمار وعلي مجوك المؤمن وزير دولة بالحكم اللامركزي</t>
  </si>
  <si>
    <t>https://twitter.com/Sudan_tweet/status/150608485988564992</t>
  </si>
  <si>
    <t>2011-12-24 19:06:26 EAT</t>
  </si>
  <si>
    <t>اعلنت مفوضية تشجيع الاستثمار بولاية الخرطوم اليوم انها صدقت على اقامة 29 مشروعا استثماريا برأسمال يبلغ 45,5 مليون دولار #Sudan #Khartoum</t>
  </si>
  <si>
    <t>https://twitter.com/Sudan_tweet/status/150608280325079040</t>
  </si>
  <si>
    <t>2011-12-24 19:06:20 EAT</t>
  </si>
  <si>
    <t>يستعد المسيحيون في الخرطوم للاحتفال باول عيد ميلاد منذ تقسيم السودان، في كنائس مهجورة بعد رحيل الذين كانوا يصلون فيها الى جنوب السودان</t>
  </si>
  <si>
    <t>https://twitter.com/Sudan_tweet/status/150608251677970432</t>
  </si>
  <si>
    <t>2011-12-24 18:14:19 EAT</t>
  </si>
  <si>
    <t>ادان السودان بشدة موافقة البرلمان الفرنسى على مشروع قانون يجرم انكار وقوع مذابح ضد الارمن على ايدي الاتراك ابان الحرب العالمية الاولى #Sudan</t>
  </si>
  <si>
    <t>https://twitter.com/Sudan_tweet/status/150595163658534912</t>
  </si>
  <si>
    <t>2011-12-24 18:13:55 EAT</t>
  </si>
  <si>
    <t>يخطط منتخب السودان لخوض أربع مباريات ودية استعدادا للمشاركة في كأس الأمم الافريقية لكرة القدم التي تنطلق في الشهر المقبل.#Sudan #Khartoum</t>
  </si>
  <si>
    <t>https://twitter.com/Sudan_tweet/status/150595062437392385</t>
  </si>
  <si>
    <t>2011-12-21 18:59:39 EAT</t>
  </si>
  <si>
    <t>أكد حسام البدري المدير الفني السابق للمريخ  أنه تلقى عرضا من قبل الصفاقسي التونسي لتولي مسئولية تدريبه خلال الفترة المقبلة #Sudan #Khartoum</t>
  </si>
  <si>
    <t>https://twitter.com/Sudan_tweet/status/149519408585388034</t>
  </si>
  <si>
    <t>2011-12-21 18:58:22 EAT</t>
  </si>
  <si>
    <t>أدانت الخارجية الفرنسية احتلال ابيي من قبل الميليشيات والجيش السودانيين وطلبت من السودان ان "يوقف على الفور" عملياته في المنطقة.#Sudan #News</t>
  </si>
  <si>
    <t>https://twitter.com/Sudan_tweet/status/149519083438735362</t>
  </si>
  <si>
    <t>2011-12-21 17:17:01 EAT</t>
  </si>
  <si>
    <t>اعلنت الحكومة السودانية زيادة الضرائب على الانترنت والهواتف ووسائل الاتصالات الاخرى من اجل سد العجز الناتج عن النقص في عائدات النفط.#Sudan</t>
  </si>
  <si>
    <t>https://twitter.com/Sudan_tweet/status/149493577687375872</t>
  </si>
  <si>
    <t>2011-12-21 17:15:28 EAT</t>
  </si>
  <si>
    <t>اعلن اليوم ان اللجنة الافريقية الخاصة بالمفاوضات حول القضايا العالقة بين الخرطوم وجوبا قررت استئناف المحادثات في 17 يناير بأثيوبيا #Sudan</t>
  </si>
  <si>
    <t>https://twitter.com/Sudan_tweet/status/149493188661489664</t>
  </si>
  <si>
    <t>2011-12-21 17:14:42 EAT</t>
  </si>
  <si>
    <t>تلقى ولي عهد قطر اتصالا هاتفيا اليوم من على عثمان طه النائب الاول للرئيس السوداني تم خلال الاتصال استعراض علاقات التعاون بين البلدين #Sudan</t>
  </si>
  <si>
    <t>https://twitter.com/Sudan_tweet/status/149492996767879169</t>
  </si>
  <si>
    <t>2011-12-21 17:13:17 EAT</t>
  </si>
  <si>
    <t>كشف البشيرعن اتفاقه مع تشاد بان تكون بورتسودان الميناء الرئيسى لصادرات وواردات تشاد.واضاف ان افريقيا الوسطى تقدمت بطلب فى ذات الخصوص #Sudan</t>
  </si>
  <si>
    <t>https://twitter.com/Sudan_tweet/status/149492640444973056</t>
  </si>
  <si>
    <t>2011-12-21 17:11:44 EAT</t>
  </si>
  <si>
    <t>أجرى ممثل بريطانيا الخاص للسودان مباحثات مع مسئولين مصريين والجامعة العربية.  تناولت تطورات الأوضاع والأوضاع السياسية بين الشمال والجنوب</t>
  </si>
  <si>
    <t>https://twitter.com/Sudan_tweet/status/149492251867877376</t>
  </si>
  <si>
    <t>2011-12-19 16:59:42 EAT</t>
  </si>
  <si>
    <t>اعلن وزير النفط عوض الجاز ان السودان يطرح 6 مربعات لانتاج النفط للمستثمرين بينها 2 في دارفور وواحد في اقصى الشمال و3 في الشرق #Sudan #News</t>
  </si>
  <si>
    <t>https://twitter.com/Sudan_tweet/status/148764447203274752</t>
  </si>
  <si>
    <t>2011-12-19 16:44:58 EAT</t>
  </si>
  <si>
    <t>عين الرئيس عمر حسن البشير الاحد بحر ادريس ابوقرده الذي مثل امام المحكمة الجنائية الدولية في فبراير 2010 وزيرا للصحة. #Sudan #Khartoum #News</t>
  </si>
  <si>
    <t>https://twitter.com/Sudan_tweet/status/148760737458823168</t>
  </si>
  <si>
    <t>2011-12-19 16:42:28 EAT</t>
  </si>
  <si>
    <t>قال قطبي المهدي ان هناك مساعي لطي الخلافات بين السودان وجنوب السودان عبر وسطاء من بينهم أمريكا والاتحاد الأوروبي والنرويج والاتحاد الأفريقي</t>
  </si>
  <si>
    <t>https://twitter.com/Sudan_tweet/status/148760110225821696</t>
  </si>
  <si>
    <t>2011-12-19 16:38:24 EAT</t>
  </si>
  <si>
    <t>دعا رئيس البعثة الدولية لدارفور آخر المتمردين الى الانضمام الى السلام، محذرا من ان الوقت يضيق بينما يتحالف بعضهم ضد نظام الخرطوم.#Sudan</t>
  </si>
  <si>
    <t>https://twitter.com/Sudan_tweet/status/148759083846090752</t>
  </si>
  <si>
    <t>2011-12-18 18:27:10 EAT</t>
  </si>
  <si>
    <t>فاز منتخب لبنان لكرة السلة للرجال على نظيره السوداني 114-71 في منافسات السلة للرجال بدورة الالعاب العربية في الدوحة اليوم #Sudan #Khartoum</t>
  </si>
  <si>
    <t>https://twitter.com/Sudan_tweet/status/148424069077934080</t>
  </si>
  <si>
    <t>2011-12-18 18:24:48 EAT</t>
  </si>
  <si>
    <t>أعلن القائم بأعمال السفارة الليبية في الخرطوم أن بلاده تعتزم إلغاء تأشيرة الدخول بين ليبيا والسودان.. لتدشين مرحلة جديدة في العلاقات #Sudan</t>
  </si>
  <si>
    <t>https://twitter.com/Sudan_tweet/status/148423474392727554</t>
  </si>
  <si>
    <t>2011-12-18 18:23:42 EAT</t>
  </si>
  <si>
    <t>كشفت تقارير إخبارية اليوم عن أنباء غير مؤكدة بوجود ترتيبات لعقد قمة بين البشير ونظيره الجنوبي سلفا كير يوم غد الاثنين في أديس أبابا.#Sudan</t>
  </si>
  <si>
    <t>https://twitter.com/Sudan_tweet/status/148423197283467264</t>
  </si>
  <si>
    <t>2011-12-18 18:22:56 EAT</t>
  </si>
  <si>
    <t>أعلن المبعوث الأمريكي لدارفور بأن بلاده تدعم اتفاقية الدوحة..مشيرا إلى مجهودات أمريكيه لإقناع الحركات غير الموقعة بالجلوس للتفاوض #Sudan</t>
  </si>
  <si>
    <t>https://twitter.com/Sudan_tweet/status/148423003460468736</t>
  </si>
  <si>
    <t>2011-12-17 21:23:33 EAT</t>
  </si>
  <si>
    <t>أعلن سفير مصر فى الخرطوم أن بلاده شرعت فى الاستثمار الزراعى فى السودان بمساحة تقدر بمليون فدان ، تتركز فى الشمالية وشرق السودان.#Sudan #News</t>
  </si>
  <si>
    <t>https://twitter.com/Sudan_tweet/status/148106072316588033</t>
  </si>
  <si>
    <t>2011-12-17 21:22:06 EAT</t>
  </si>
  <si>
    <t>رفض الناطق الرسمى باسم الخارجية السودانيه وصف الامين العام للامم المتحدة وجود الجيش السودانى فى منطقة ابيى بانه احتلال للمنطقة .#Sudan #News</t>
  </si>
  <si>
    <t>https://twitter.com/Sudan_tweet/status/148105706820747264</t>
  </si>
  <si>
    <t>2011-12-17 21:21:27 EAT</t>
  </si>
  <si>
    <t>حصدت العداء السودانى اسماعيل اسماعيل فضية سباق العشاري  بزمن 60ر46ر1 ضمن دورة الألعاب العربية بالدوحة #Sudan #Khartoum 3News</t>
  </si>
  <si>
    <t>https://twitter.com/Sudan_tweet/status/148105543851065344</t>
  </si>
  <si>
    <t>2011-12-17 21:19:33 EAT</t>
  </si>
  <si>
    <t>حققت العداءة السودانية تسابيح محمد برونزية سباق 400م حواجز سيدات بزمن (00ر00ر1 دقيقة).ضمن دورة الالعاب العربية بالدوحة #Sudan #Khartoum</t>
  </si>
  <si>
    <t>https://twitter.com/Sudan_tweet/status/148105062428844032</t>
  </si>
  <si>
    <t>2011-12-16 21:13:32 EAT</t>
  </si>
  <si>
    <t>اعلن البيت الابيض  سلسلة تدابير لاعطاء دفع الاقتصاد في جنوب السودان في ختام مؤتمر يرمي الى تسهيل النمو الاقتصادي بجنوب السودان #Sudan #News</t>
  </si>
  <si>
    <t>https://twitter.com/Sudan_tweet/status/147741160213970944</t>
  </si>
  <si>
    <t>2011-12-16 21:11:59 EAT</t>
  </si>
  <si>
    <t>تعقد الهيئة الفنية الدائمة المصرية -السودانية المشتركة لمياه النيل اجتماعاتها بالقاهرة يوم /الثلاثاء/ #Sudan #Khartoum</t>
  </si>
  <si>
    <t>https://twitter.com/Sudan_tweet/status/147740773134249984</t>
  </si>
  <si>
    <t>2011-12-16 21:11:40 EAT</t>
  </si>
  <si>
    <t>قال  لويس اوكامبو ان مسؤولين سودانيين الذين وجهت اليهم المحكمة اتهامات ومنهم البشير ما زالت ترتكب جرائم إبادة في السودان.#Sudan #khartoum</t>
  </si>
  <si>
    <t>https://twitter.com/Sudan_tweet/status/147740689998942209</t>
  </si>
  <si>
    <t>2011-12-16 21:08:45 EAT</t>
  </si>
  <si>
    <t>توج السودانى محمد ادريس بفضية الوثب العالي بعدما حل ثانيا بتسجيله مسافة 24ر2 متر ضمن دورة الالعاب العربية بالدوحة خلف القطري برشم #Sudan</t>
  </si>
  <si>
    <t>https://twitter.com/Sudan_tweet/status/147739957006581760</t>
  </si>
  <si>
    <t>2011-12-16 21:06:34 EAT</t>
  </si>
  <si>
    <t>أعلن اليوم أن السلطات السودانية تمكنت من تحرير الرهينة الإيطالي المختطف منذ 4 أشهر بدارفور / من قبل جماعات طالبت بدفع فدية لتحريره .#Sudan</t>
  </si>
  <si>
    <t>https://twitter.com/Sudan_tweet/status/147739407154282496</t>
  </si>
  <si>
    <t>2011-12-16 21:05:24 EAT</t>
  </si>
  <si>
    <t>قال مصطفى عثمان إسماعيل أن الحكومة ستتخذ إجراءات صارمة تجاه المنظمات العاملة في السودان إذا لم تلتزم بالتفويض الممنوح لها #Sudan #Khartoum</t>
  </si>
  <si>
    <t>https://twitter.com/Sudan_tweet/status/147739113905340416</t>
  </si>
  <si>
    <t>2011-12-16 21:04:09 EAT</t>
  </si>
  <si>
    <t>حاز العداء السودان رباح يوسف على برونزية سباق 400م رجال ضمن دورة الالعاب العربية المقامة بالدوحة #Sudan #Khartoum #News</t>
  </si>
  <si>
    <t>https://twitter.com/Sudan_tweet/status/147738801916231680</t>
  </si>
  <si>
    <t>2011-12-16 21:03:26 EAT</t>
  </si>
  <si>
    <t>توجت العداءة السودانية نوال الجاك بفضية سباق 400م سيدات ضمن دورة الالعاب العربية المقامة بقطر #Sudan #Khartoum #news</t>
  </si>
  <si>
    <t>https://twitter.com/Sudan_tweet/status/147738621053648896</t>
  </si>
  <si>
    <t>2011-12-15 19:15:44 EAT</t>
  </si>
  <si>
    <t>احرزت العدائه امنة بخيت الميدالية البرونزية في سباق 10 آلاف متر سيدات في الدورة العربية بالدوحة #Sudan #Khartoum #News</t>
  </si>
  <si>
    <t>https://twitter.com/Sudan_tweet/status/147349126416302080</t>
  </si>
  <si>
    <t>2011-12-15 17:15:22 EAT</t>
  </si>
  <si>
    <t>تعقد اللجنة المشتركة المنبثقة عن وثيقة الدوحة للسلام فى دارفور اول اجتماع لها يوم الاحد القادم في الخرطوم .#Sudan #Khartoum #Darfur</t>
  </si>
  <si>
    <t>https://twitter.com/Sudan_tweet/status/147318837602295808</t>
  </si>
  <si>
    <t>2011-12-15 17:14:48 EAT</t>
  </si>
  <si>
    <t>اكد  وزير الموارد المائية فى السودان ان بلاده ستتعاون مع مصر لتقديم طرح ورؤية جديده لاقرار التعاون الشامل بين دول حوض النيل #Sudan #Khartoum</t>
  </si>
  <si>
    <t>https://twitter.com/Sudan_tweet/status/147318694777860096</t>
  </si>
  <si>
    <t>2011-12-15 09:19:26 EAT</t>
  </si>
  <si>
    <t>كشف تقرير المراجعة القومي لولاية الجزيرة عن الاداء المالي للعام 2010م، ان حجم  الاعتداء على المال العام أكثر من (1.5) مليون جنيه #Sudan</t>
  </si>
  <si>
    <t>https://twitter.com/Sudan_tweet/status/147199062599405569</t>
  </si>
  <si>
    <t>2011-12-15 09:16:47 EAT</t>
  </si>
  <si>
    <t>حذر رئيس البنك الدولي روبرت زوليك الاربعاء جنوب السودان من الفساد الذي يمثل كما قال "مشكلة" في هذا البلد الذي نال استقلاله حديثا.#Sudan</t>
  </si>
  <si>
    <t>https://twitter.com/Sudan_tweet/status/147198397739307008</t>
  </si>
  <si>
    <t>2011-12-14 23:47:43 EAT</t>
  </si>
  <si>
    <t>أطلقت الأمم المتحدة وشركاؤها اليوم خطة عمل المنظمة في السودان بتكلفة 1.06 مليار دولار لمشاريع الإنعاش المبكر والمشاريع الإنسانية #Sudan</t>
  </si>
  <si>
    <t>https://twitter.com/Sudan_tweet/status/147055186819555328</t>
  </si>
  <si>
    <t>2011-12-14 23:46:58 EAT</t>
  </si>
  <si>
    <t>حثت وزيرة الخارجية الامريكية جنوب السودان على أن يكون أكثر حكمة في التعامل مع ثروته النفطية محذرة من أن سوء الادارة و"لعنة الموارد"#Sudan</t>
  </si>
  <si>
    <t>https://twitter.com/Sudan_tweet/status/147054999686483969</t>
  </si>
  <si>
    <t>2011-12-14 22:33:08 EAT</t>
  </si>
  <si>
    <t>تعاقد الهلال وصيف بطل الدوري السوداني الممتاز لكرة القدم مع فالنتين نوابيلي لاعب انيمبا النيجري لمدة ثلاث سنوات.#Sudan #Khartoum</t>
  </si>
  <si>
    <t>https://twitter.com/Sudan_tweet/status/147036416516423680</t>
  </si>
  <si>
    <t>2011-12-14 22:30:46 EAT</t>
  </si>
  <si>
    <t>نالت السودانية علياء الجيلاني فضية رفع الأثقال لوزن 58 كجم ضمن منافسات الدورة العربية بالدوحة ، وهي اول ميدالية للسودان في هذه الدورة #Sudan</t>
  </si>
  <si>
    <t>https://twitter.com/Sudan_tweet/status/147035823236325376</t>
  </si>
  <si>
    <t>2011-12-14 22:29:04 EAT</t>
  </si>
  <si>
    <t>تعادل السودان مع نظيره الاردنى بدون اهداف اليوم ضمن منافسات المجموعة الثالثة من مسابقة كرة القدم لدورة الالعاب العربية #Qatar #Doha.</t>
  </si>
  <si>
    <t>['qatar', 'doha']</t>
  </si>
  <si>
    <t>https://twitter.com/Sudan_tweet/status/147035395979354112</t>
  </si>
  <si>
    <t>2011-12-14 22:28:38 EAT</t>
  </si>
  <si>
    <t>قال مدير البورصة السودانية ان ستطلق نظاما الكترونيا للتداول طال تأجيله في الثامن من يناير بعد ان تم التغلب على مشاكل تتعلق ببرامج الكمبيوتر.</t>
  </si>
  <si>
    <t>https://twitter.com/Sudan_tweet/status/147035286952615936</t>
  </si>
  <si>
    <t>2011-12-13 19:46:44 EAT</t>
  </si>
  <si>
    <t>قالت صحيفة "معاريف" الإسرائيلية اليوم الثلاثاء إن رئيس جنوب السودان سيلفا كير يعتزم زيارة إسرائيل في الأسابيع القريبة #Sudan #Khartoum</t>
  </si>
  <si>
    <t>https://twitter.com/Sudan_tweet/status/146632154535837696</t>
  </si>
  <si>
    <t>2011-12-13 19:42:44 EAT</t>
  </si>
  <si>
    <t>عينت قطر اليوم  السيد / راشد عبد الرحمن عبد الله النعيمي سفيرا فوق العادة مفوضا لدى جمهورية السودان.#Sudan #Khartoum #News</t>
  </si>
  <si>
    <t>https://twitter.com/Sudan_tweet/status/146631148058050560</t>
  </si>
  <si>
    <t>2011-12-13 19:41:43 EAT</t>
  </si>
  <si>
    <t>التقى  أمير قطر قبل ظهر اليوم الرئيس عمر البشير . تم خلال اللقاء استعراض العلاقات الأخوية بين البلدين #Sudan #Khartoum</t>
  </si>
  <si>
    <t>https://twitter.com/Sudan_tweet/status/146630893631586304</t>
  </si>
  <si>
    <t>2011-12-13 19:39:08 EAT</t>
  </si>
  <si>
    <t>سحق المنتخب المصري لليد نظيره السوداني 58-5 اليوم الثلاثاء في منافسات اللعبة بدورة الالعاب العربية #Sudan #Khartoum</t>
  </si>
  <si>
    <t>https://twitter.com/Sudan_tweet/status/146630242402971648</t>
  </si>
  <si>
    <t>2011-12-13 19:37:48 EAT</t>
  </si>
  <si>
    <t>نفى رحمة الله محمد عثمان وكيل وزارة الخارجية السودانية  منع دخول وكيلة الامين العام للامم المتحده فاليرى اموس  للسودان .#Sudan #Khartoum</t>
  </si>
  <si>
    <t>https://twitter.com/Sudan_tweet/status/146629907940782080</t>
  </si>
  <si>
    <t>2011-12-13 12:18:17 EAT</t>
  </si>
  <si>
    <t>التقى وزير الدفاع السعودي اليوم مع نظيره السوداني الفريق أول عبدالرحيم محمد حسين والوفد المرافق له.#Sudan #News</t>
  </si>
  <si>
    <t>https://twitter.com/Sudan_tweet/status/146519299757064193</t>
  </si>
  <si>
    <t>2011-12-13 12:17:06 EAT</t>
  </si>
  <si>
    <t>استبعد وزير الخارجية السوداني وقوع حرب بين السودان وجنوب السودان ، وكشف أن الحكومة أبلغت الصين بضرورة إشراك أمريكا لحل الخلافات #Sudan #News</t>
  </si>
  <si>
    <t>https://twitter.com/Sudan_tweet/status/146518999763664896</t>
  </si>
  <si>
    <t>2011-12-13 12:16:07 EAT</t>
  </si>
  <si>
    <t>اعلنت المحكمة الجنائية الدولية انها قررت ان تحيل على مجلس الامن الدولي قضية عدم اعتقال مالاوي للبشير ، وذلك خلال زيارته في اكتوبر.#Sudan</t>
  </si>
  <si>
    <t>https://twitter.com/Sudan_tweet/status/146518754443014144</t>
  </si>
  <si>
    <t>2011-12-13 12:15:20 EAT</t>
  </si>
  <si>
    <t>قال الصادق المهدي الاثنين ان السودان يمر بأزمة اقتصادية تقترن بمعدل تضخم "كارثي" تهدد بتفجير احتجاجات ضد الرئيس #Sudan #Khartoum</t>
  </si>
  <si>
    <t>https://twitter.com/Sudan_tweet/status/146518554001424385</t>
  </si>
  <si>
    <t>2011-12-11 21:06:22 EAT</t>
  </si>
  <si>
    <t>اعلنت غرفة الطوارئ بولاية/ النيل الازرق/  ان عدد اللاجئين السودانيين الذين قدموا من اثيوبيا  بلغ حتى الان 3الاف لاجئ من بين 17 ألف .#Sudan</t>
  </si>
  <si>
    <t>https://twitter.com/Sudan_tweet/status/145927420652949504</t>
  </si>
  <si>
    <t>2011-12-11 20:46:23 EAT</t>
  </si>
  <si>
    <t>حقق المنتخب القطري للرجال لكرة اليد فوزا سهلا على نظيره السوداني 51 /10 في المباراة التي جرت بينهما اليوم ضمن دورة الألعاب العربية #Sudan</t>
  </si>
  <si>
    <t>https://twitter.com/Sudan_tweet/status/145922389996347392</t>
  </si>
  <si>
    <t>2011-12-11 19:29:41 EAT</t>
  </si>
  <si>
    <t>فاز المنتخب الأوليمبي السوداني على المنتخب الليبي الأول بهدف دون مقابل ضمن دورة الالعاب العربية بالدوحة #Sudan #Khartoum</t>
  </si>
  <si>
    <t>https://twitter.com/Sudan_tweet/status/145903087301824512</t>
  </si>
  <si>
    <t>2011-12-11 18:15:58 EAT</t>
  </si>
  <si>
    <t>قالت مصادر إن دولا أوروبية والأمم المتحدة احتجوا لدى قطر لدعوتها البشير لحضور افتتاح المنتدى الرابع لتحالف الأمم المتحدة للحضارات #Sudan</t>
  </si>
  <si>
    <t>https://twitter.com/Sudan_tweet/status/145884534754385920</t>
  </si>
  <si>
    <t>2011-12-11 15:02:27 EAT</t>
  </si>
  <si>
    <t>قالت وكالة  (شينخوا) اليوم الأحد إن مبعوثا صينيا أبدى قلقه بشأن التوترات بين السودان وجنوب السودان إثر خلاف حول رسوم عبور النفط #Sudan #News</t>
  </si>
  <si>
    <t>https://twitter.com/Sudan_tweet/status/145835836234141696</t>
  </si>
  <si>
    <t>2011-12-11 15:01:50 EAT</t>
  </si>
  <si>
    <t>فازت البحرين على السودان 3-صفر في دور المجموعات ضمن منافسات تنس الطاولة لفرق الرجال اليوم الاحد. #Sudan #Khartoum</t>
  </si>
  <si>
    <t>https://twitter.com/Sudan_tweet/status/145835681594347520</t>
  </si>
  <si>
    <t>2011-12-11 12:02:58 EAT</t>
  </si>
  <si>
    <t>أعلن نائب والى ولاية جنوب دارفور إجراء تعديلات جديدة فى الخطط الامنية والعسكرية الخاصة على مستوى حدودها مع جنوب السودان #Sudan #Khartoum</t>
  </si>
  <si>
    <t>https://twitter.com/Sudan_tweet/status/145790666331529216</t>
  </si>
  <si>
    <t>2011-12-11 11:39:59 EAT</t>
  </si>
  <si>
    <t>اتفقت وزارة البنى التحتية ومحلية الخرطوم، على إدخال بصات الولاية إلى السوق العربي في موقف مواصلات أم درمان القديم غرب الجامع الكبير #Sudan</t>
  </si>
  <si>
    <t>https://twitter.com/Sudan_tweet/status/145784882277257216</t>
  </si>
  <si>
    <t>2011-12-11 11:39:04 EAT</t>
  </si>
  <si>
    <t>نفت الآلية العليا للمعالجات الاقتصادية بالخرطوم، بشدة وجود أي انفلات في الأسعار بمراكز البيع المخفض المنتشرة في الولاية خاصة السكر، #Sudan</t>
  </si>
  <si>
    <t>https://twitter.com/Sudan_tweet/status/145784651292741632</t>
  </si>
  <si>
    <t>2011-12-10 16:53:50 EAT</t>
  </si>
  <si>
    <t>فاز المنتخب القطري لتنس الطاولة /سيدات / على نظيره السوداني 3/ 0 ضمن منافسات دورة الألعاب العربية الثانية عشرة التي تستضيفها الدوحة #Sudan</t>
  </si>
  <si>
    <t>https://twitter.com/Sudan_tweet/status/145501479858479104</t>
  </si>
  <si>
    <t>2011-12-10 13:58:20 EAT</t>
  </si>
  <si>
    <t>فاز المنتخب المصري للسلة على نظيره السوداني بنتيحة 107 - 56 اليوم ضمن منافسات دورة الالعاب العربية #Sudan #Khartoum</t>
  </si>
  <si>
    <t>https://twitter.com/Sudan_tweet/status/145457314797862912</t>
  </si>
  <si>
    <t>2011-12-10 10:51:42 EAT</t>
  </si>
  <si>
    <t>اعلن مكتب الرقابة على الاصول الاجنبية بالخزانة الامريكية ان امريكا بدأت تخفف العقوبات عن جنوب السودان للسماح بالاستثمار في النفط #Sudan</t>
  </si>
  <si>
    <t>https://twitter.com/Sudan_tweet/status/145410345568186369</t>
  </si>
  <si>
    <t>2011-12-09 22:36:52 EAT</t>
  </si>
  <si>
    <t>قالت الامم المتحدة انها تخشى وقوع المزيد من الاشتباكات بين السودان وجنوب السودان وانها تعمل بجد على نقل 20 الف لاجئ بعيدا عن الحدود #Sudan</t>
  </si>
  <si>
    <t>https://twitter.com/Sudan_tweet/status/145225418885169153</t>
  </si>
  <si>
    <t>2011-12-09 13:28:35 EAT</t>
  </si>
  <si>
    <t>أعلن والى  جنوب كردفان أحمد هارون أن الجيش السودانى يواصل تقدمه لإنهاء التمرد وتأمين الحدود مع دولة جنوب السودان. #Sudan #Khartoum #News</t>
  </si>
  <si>
    <t>https://twitter.com/Sudan_tweet/status/145087439466270720</t>
  </si>
  <si>
    <t>2011-12-09 10:47:38 EAT</t>
  </si>
  <si>
    <t>نجل الميرغني : أعشق تربيه العصافير كاريكاتير من الرأي العام #Sudan #Khartoum #news #Arab  http://t.co/W7PK82f3</t>
  </si>
  <si>
    <t>['https://pbs.twimg.com/media/AgNPaqYCAAAs_18.jpg']</t>
  </si>
  <si>
    <t>['sudan', 'khartoum', 'news', 'arab']</t>
  </si>
  <si>
    <t>https://twitter.com/Sudan_tweet/status/145046932467875840</t>
  </si>
  <si>
    <t>https://pbs.twimg.com/media/AgNPaqYCAAAs_18.jpg</t>
  </si>
  <si>
    <t>2011-12-09 10:43:03 EAT</t>
  </si>
  <si>
    <t>عاودت أسعار الحديد إلى الأرتفاع مجددا اذ بلغ سعر الطن لحديد 3 لينه 4500 جنيه  و 4-5 لينه إلى 4400 جنيه وعزي السبب لارتفاع سعر الدولار #Sudan</t>
  </si>
  <si>
    <t>https://twitter.com/Sudan_tweet/status/145045779353055232</t>
  </si>
  <si>
    <t>2011-12-09 10:41:10 EAT</t>
  </si>
  <si>
    <t>شهدت أسواق ولايه الخرطوم ارتفاعا ملحوظا في الألبسه الشتويه وملحقاتها، إذ وصلت سعر البطانية الكبيرة إلى 90 جنيها والمتوسطه بين 40-60 #Sudan</t>
  </si>
  <si>
    <t>https://twitter.com/Sudan_tweet/status/145045306747269120</t>
  </si>
  <si>
    <t>2011-12-09 10:38:29 EAT</t>
  </si>
  <si>
    <t>أصدر وزير المياه بولايه الخرطوم قرارا بتحصيل إيرادات المياه عبر نوافذ خدمات الكهرباء بمختلف مناطق ولايه الخرطوم  #Sudan #Khartoum</t>
  </si>
  <si>
    <t>https://twitter.com/Sudan_tweet/status/145044631430758400</t>
  </si>
  <si>
    <t>2011-12-08 22:04:03 EAT</t>
  </si>
  <si>
    <t>أكد وزير الخارجية خلال لقائه اليوم المبعوث الصيني للسودان حرص بلاده على إرساء دعائم السلام والاستقرار  مع دولة جنوب السودان #Sudan #Khartoum</t>
  </si>
  <si>
    <t>https://twitter.com/Sudan_tweet/status/144854771914899456</t>
  </si>
  <si>
    <t>2011-12-08 19:42:43 EAT</t>
  </si>
  <si>
    <t>رفضت احزاب المعارضة الرئيسية التشكيل الحكومي الجديد قائلة ان البشير لا يريد التخلي عن السلطة الفعلية. #Sudan #Khartoum #News</t>
  </si>
  <si>
    <t>https://twitter.com/Sudan_tweet/status/144819206066671616</t>
  </si>
  <si>
    <t>2011-12-08 16:56:00 EAT</t>
  </si>
  <si>
    <t>تباطأ التضخم السنوي في السودان إلى 19.1 بالمئة في نوفمبر من 19.8 بالمئة في أكتوبر مع تراجع أسعار بعض المواد الغذائية #Sudan #Khartoum #News</t>
  </si>
  <si>
    <t>https://twitter.com/Sudan_tweet/status/144777248535363584</t>
  </si>
  <si>
    <t>2011-12-08 16:52:14 EAT</t>
  </si>
  <si>
    <t>خسر المنتخب السوداني مباراته الهامة عصر اليوم أمام المنتخب الراوندي بهدفين دون مقابل في ربع نهائي بطولة سيكافا #Sudan #Khartoum #News</t>
  </si>
  <si>
    <t>https://twitter.com/Sudan_tweet/status/144776301117583360</t>
  </si>
  <si>
    <t>2011-12-08 14:07:19 EAT</t>
  </si>
  <si>
    <t>ذكرت تقارير صحفية أن المريخ بطل الدوري أنهى خدمات مهاجمه الدولي هيثم طمبل. وتم تسجيل لاعب امل عطبرة مجدي امبده في خانته #Sudan #Khartoum</t>
  </si>
  <si>
    <t>https://twitter.com/Sudan_tweet/status/144734796357189632</t>
  </si>
  <si>
    <t>2011-12-08 09:52:58 EAT</t>
  </si>
  <si>
    <t>مصر تعين محمد ابراهيم مدير أمن الجيزة السابق وزيرا للداخلية، وهو الرجل المسئول عن مجزرة ميدان مصطفى محمود ضد اللاجئين السودانيين #Sudan</t>
  </si>
  <si>
    <t>https://twitter.com/Sudan_tweet/status/144670787297755136</t>
  </si>
  <si>
    <t>2011-12-08 09:48:35 EAT</t>
  </si>
  <si>
    <t>يحدث في السودان .. مساجد تفرض رسوم 500 ألف جنيه على احتضانها مراسم عقد الزواج .. اقرأ التفاصيل  http://t.co/EfdbigUE #Sudan #News #Khartoum</t>
  </si>
  <si>
    <t>['http://www.rayaam.info/Raay_view.aspx?pid=1175&amp;id=96863']</t>
  </si>
  <si>
    <t>['sudan', 'news', 'khartoum']</t>
  </si>
  <si>
    <t>https://twitter.com/Sudan_tweet/status/144669684774617089</t>
  </si>
  <si>
    <t>2011-12-08 09:43:39 EAT</t>
  </si>
  <si>
    <t>الترابي يدعو لإسقاط الحكومة ... كاريكاتير من صحيفة الرأي العام السودانية #Sudan #News #Khartoum  http://t.co/eYz0aTWO</t>
  </si>
  <si>
    <t>['https://pbs.twimg.com/media/AgH3LkSCAAAB1dZ.jpg']</t>
  </si>
  <si>
    <t>https://twitter.com/Sudan_tweet/status/144668441138298880</t>
  </si>
  <si>
    <t>https://pbs.twimg.com/media/AgH3LkSCAAAB1dZ.jpg</t>
  </si>
  <si>
    <t>2011-12-08 09:31:09 EAT</t>
  </si>
  <si>
    <t>أكد رئيس اتحاد المهن الموسيقية بانه تسلم القانون الجديد الذي يعول عليه كثيرا في ضبط حركة الساحة الفنية الغنائية في جميع محاورها #Sudan #News</t>
  </si>
  <si>
    <t>https://twitter.com/Sudan_tweet/status/144665297088020480</t>
  </si>
  <si>
    <t>2011-12-08 09:29:57 EAT</t>
  </si>
  <si>
    <t>قالت توتال إنها قد تنشئ أنبوبا نفطيا من جنوب السودان إلى أوغندا ويمتد إلى ساحل كينيا فيما قد يحل أزمة الدولة الوليدة في تصدير النفط #Sudan</t>
  </si>
  <si>
    <t>https://twitter.com/Sudan_tweet/status/144664996377407488</t>
  </si>
  <si>
    <t>2011-12-08 09:29:11 EAT</t>
  </si>
  <si>
    <t>تم اليوم فى الخرطوم التوقيع على اتفاق سودانى هندى للتنقيب عن الذهب والمعادن الاخرى بولاية جنوب دارفور  #Sudan #News #Khartoum .</t>
  </si>
  <si>
    <t>https://twitter.com/Sudan_tweet/status/144664801820409857</t>
  </si>
  <si>
    <t>2011-12-08 09:28:42 EAT</t>
  </si>
  <si>
    <t>ذكرت الاذاعة الاسرائيلية ان رئيس الوزراء الاسرائيلي بنيامين نتنياهو سيقوم  قريباً بجولة أفريقية، تشمل جنوب السودان  #Sudan #Khartoum #News</t>
  </si>
  <si>
    <t>https://twitter.com/Sudan_tweet/status/144664681607475201</t>
  </si>
  <si>
    <t>2011-12-08 09:27:54 EAT</t>
  </si>
  <si>
    <t>اليوم في سيكافا منتخبنا الوطني  يواجه رواندا بقيادة ميشو مدرب الهلال السابق للصعود للمباراة النهائي ، المباراة منقولة على قناة قوون #Sudan</t>
  </si>
  <si>
    <t>https://twitter.com/Sudan_tweet/status/144664480381546497</t>
  </si>
  <si>
    <t>2011-12-08 09:27:07 EAT</t>
  </si>
  <si>
    <t>احتفظ الحزب الحاكم بوزارات الدفاع والداخلية والخارجية والمالية والكهرباء،و العدل، والعلوم ، و الاجتماعية، والثروة الحيوانية، والثقافة #Sudan</t>
  </si>
  <si>
    <t>https://twitter.com/Sudan_tweet/status/144664283047936001</t>
  </si>
  <si>
    <t>2011-12-08 09:24:32 EAT</t>
  </si>
  <si>
    <t>أعلن نافع على نافع  قائمة التشكيل الوزاري الجديد والتى ضمت ثلاثين وزارة بمشاركة أربعة عشر حزبا سياسيا في البلاد #Sudan #Khartoum #News</t>
  </si>
  <si>
    <t>https://twitter.com/Sudan_tweet/status/144663631303421954</t>
  </si>
  <si>
    <t>2011-09-22 09:55:42 EAT</t>
  </si>
  <si>
    <t>بات في حكم المؤكد أن يوافق البرلمان الألماني على تمديد مهمة الجنود الألمان العاملين ضمن قوة حفظ السلام الدولية في جنوب السودان "يونميس"</t>
  </si>
  <si>
    <t>https://twitter.com/Sudan_tweet/status/116767610787471360</t>
  </si>
  <si>
    <t>2011-09-22 04:41:36 EAT</t>
  </si>
  <si>
    <t>صرح مصدر بالخارجية المصرية بأنه رغم انتهاء بعثة الأمم المتحدة، فإن مصر "تحرص دوما على استمرار تقديم كافة أشكال الدعم لشمال وجنوب السودان</t>
  </si>
  <si>
    <t>https://twitter.com/Sudan_tweet/status/116688563445317632</t>
  </si>
  <si>
    <t>2011-09-22 04:39:28 EAT</t>
  </si>
  <si>
    <t>قالت مستشارة لوزارة الطاقة والمناجم في جنوب السودان الاربعاء إن الدولة المنشأة حديثا تنتج النفط الخام بمعدل يبلغ 300 ألف برميل يوميا. #Sudan</t>
  </si>
  <si>
    <t>https://twitter.com/Sudan_tweet/status/116688028562489344</t>
  </si>
  <si>
    <t>2011-09-22 04:38:30 EAT</t>
  </si>
  <si>
    <t>كشف والي / النيل الازرق / المكلف اللواء الهادى بشرى ان فترة تكليفه محدودة ، وتتصل باعادة الأمن والنظام ، وتنظيم انتخابات لاختيار والي جديد</t>
  </si>
  <si>
    <t>https://twitter.com/Sudan_tweet/status/116687785225760768</t>
  </si>
  <si>
    <t>2011-09-22 04:37:46 EAT</t>
  </si>
  <si>
    <t>اجرى على عثمان محمد طه  في  الخرطوم  مباحثات مع وفد اردنى برئاسة وزير الدولة للشئون الاقتصادية بوزارة الصناعة والتجارة الاردنية #Sudan</t>
  </si>
  <si>
    <t>https://twitter.com/Sudan_tweet/status/116687598851866625</t>
  </si>
  <si>
    <t>2011-09-07 22:11:53 EAT</t>
  </si>
  <si>
    <t>قال المبعوث الأمريكي الخاص لدى السودان ان امريكا تحث السودان وجماعات المعارضة المسلحة بالنيل الأزرق على بدء محادثات فورية لوقف القتال #Sudan</t>
  </si>
  <si>
    <t>https://twitter.com/Sudan_tweet/status/111517059774545920</t>
  </si>
  <si>
    <t>2011-09-07 22:10:45 EAT</t>
  </si>
  <si>
    <t>أكد الفريق عبد الرحيم محمد حسين وزير الدفاع سيطرة قوات بلاده المسلحة علي جميع المواقع في /الدمازين وجنوب كردفان وولايات دارفور .#Sudan #News</t>
  </si>
  <si>
    <t>https://twitter.com/Sudan_tweet/status/111516773446205440</t>
  </si>
  <si>
    <t>2011-09-07 22:10:00 EAT</t>
  </si>
  <si>
    <t>التقى  وزير الخارجية السوداني اليوم مع المبعوث الأمريكي للسودان  الذي يزور الخرطوم حاليا.وتم بحث التطورات الأخييرة بالبلاد #Sudan #News</t>
  </si>
  <si>
    <t>https://twitter.com/Sudan_tweet/status/111516585126137856</t>
  </si>
  <si>
    <t>2011-09-06 21:51:42 EAT</t>
  </si>
  <si>
    <t>بحث د.نافع مساعد رئيس الجمهورية خلال لقائه هنا اليوم مع وزير الخارجية الاريتري، العلاقات بين البلدين وسبل تطويرها في مختلف المجالات، #Sudan</t>
  </si>
  <si>
    <t>https://twitter.com/Sudan_tweet/status/111149592392900609</t>
  </si>
  <si>
    <t>2011-09-06 21:50:13 EAT</t>
  </si>
  <si>
    <t>بحث الأمين العام للجامعة العربية مع ممثلة الاتحاد الأوروبي الخاصة بالسودان  والوفد المرافق لها الأوضاع في النيل الأزرق وجنوب كردفان #Sudan</t>
  </si>
  <si>
    <t>https://twitter.com/Sudan_tweet/status/111149217027862528</t>
  </si>
  <si>
    <t>2011-09-06 21:48:29 EAT</t>
  </si>
  <si>
    <t>قتل طفلان واصيب 3اخرون بجروح بالغة في انفجار فيما كانوا يلهون بذخائر من مخلفات الحرب في دارفور ، وفق ما اعلنت قوة حفظ السلام .#Sudan #Darfur</t>
  </si>
  <si>
    <t>https://twitter.com/Sudan_tweet/status/111148783299072000</t>
  </si>
  <si>
    <t>2011-09-06 21:47:12 EAT</t>
  </si>
  <si>
    <t>لجأ اكثر من 20 الف سوداني الى اثيوبيا منذ الجمعة هربا من المعارك الدائرة في النيل الازرق الحدودية كما اعلنت المفوضية العليا للاجئين. #Sudan</t>
  </si>
  <si>
    <t>https://twitter.com/Sudan_tweet/status/111148460333473792</t>
  </si>
  <si>
    <t>2011-09-05 23:55:46 EAT</t>
  </si>
  <si>
    <t>التقى وكيل وزارة الخارجية اليوم مع القائمة بأعمال السفارة الأمريكية في الخرطوم . وتناول اللقاء العلاقات الثنائية بين البلدين وسبل تطويرها</t>
  </si>
  <si>
    <t>https://twitter.com/Sudan_tweet/status/110818425483431936</t>
  </si>
  <si>
    <t>2011-09-05 23:53:56 EAT</t>
  </si>
  <si>
    <t>قالت الخارجية المصرية انها تتابع بقلق التطورات الجارية في السودان في النيل الأزرق ودعت الحكومة والحركة الشعبية بالوقف الفوري لإطلاق النار</t>
  </si>
  <si>
    <t>https://twitter.com/Sudan_tweet/status/110817964529430529</t>
  </si>
  <si>
    <t>2011-09-05 23:51:33 EAT</t>
  </si>
  <si>
    <t>التقي البشير اليوم مع  وزير الخارجية الاريتري الذي يزور الخرطوم . وجري خلال اللقاء بحث العلاقات الثنائية بين البلدين وسبل دعمها وتطويرها .</t>
  </si>
  <si>
    <t>https://twitter.com/Sudan_tweet/status/110817367407345664</t>
  </si>
  <si>
    <t>2011-09-05 12:07:11 EAT</t>
  </si>
  <si>
    <t>يصل غدا إلى الخرطوم وفد المقدمة من حركة التحرير والعدالة الموقعة على اتفاقية الدوحة برئاسة احمد  عبدالشافي #Sudan #Darfur #News</t>
  </si>
  <si>
    <t>['sudan', 'darfur', 'news']</t>
  </si>
  <si>
    <t>https://twitter.com/Sudan_tweet/status/110640104984424449</t>
  </si>
  <si>
    <t>2011-09-05 12:05:26 EAT</t>
  </si>
  <si>
    <t>اوضح وزير العدل أن الدستور يخول لرئيس الجمهورية اصدار امر الطوارئ كما انه له الحق أن يقرر الطريقة التي تدار بها ولاية النيل الأزرق #Sudan</t>
  </si>
  <si>
    <t>https://twitter.com/Sudan_tweet/status/110639664133705728</t>
  </si>
  <si>
    <t>2011-09-05 12:04:17 EAT</t>
  </si>
  <si>
    <t>امنت الاحزاب والقوى السياسية السودانية بالقرارات التي صدرت من رئاسة الجمهورية والخاصة بالحالة المضطربة في ولاية النيل الأزرق #Sudan #News</t>
  </si>
  <si>
    <t>https://twitter.com/Sudan_tweet/status/110639376983261184</t>
  </si>
  <si>
    <t>2011-09-05 11:53:06 EAT</t>
  </si>
  <si>
    <t>فاز المريخ على جزيرة الفيل بهدفين مقابل هدف في مباراة ودية جمعت الفريقين مساء أمس ، سجل للمريخ النيجيري كلتشي #Sudan #News</t>
  </si>
  <si>
    <t>https://twitter.com/Sudan_tweet/status/110636559719604224</t>
  </si>
  <si>
    <t>2011-09-05 02:56:51 EAT</t>
  </si>
  <si>
    <t>طالب السودان الأحد الحركة الشعبية -فرع الشمال بوقف انشطتها في البلاد مما يذكي التوتر مع الجنوب بعد اندلاع قتال في المناطق الحدودية #Sudan</t>
  </si>
  <si>
    <t>https://twitter.com/Sudan_tweet/status/110501608978268160</t>
  </si>
  <si>
    <t>2011-09-05 02:56:13 EAT</t>
  </si>
  <si>
    <t>أكد البشير الاحد ان حكومته سوف تتصدى لاي انفلات امني  من  قبل الحركة الشعبية المسلحة في ولاية النيل الازرق خلال لقائه قادة الاحزاب #Sudan</t>
  </si>
  <si>
    <t>https://twitter.com/Sudan_tweet/status/110501449674399744</t>
  </si>
  <si>
    <t>2011-09-05 02:54:55 EAT</t>
  </si>
  <si>
    <t>اعربت الامم المتحدة عن قلقها البالغ ازاء تجدد القتال في النيل الازرق  حيث تحدثت تقارير عن نزوح 16 الف شخص من مدينة كرمك وحدها.#Sudan #News</t>
  </si>
  <si>
    <t>https://twitter.com/Sudan_tweet/status/110501122699042816</t>
  </si>
  <si>
    <t>2011-07-14 15:02:20 EAT</t>
  </si>
  <si>
    <t>اعلن مكتب رئيس الوزراء الاسرائيلي ان نتانياهو عرض في اتصال هاتفي اجراه على سلفا كير مساعدة اسرائيلية لبلده الذي استقل حديثا.#Sudan #News</t>
  </si>
  <si>
    <t>https://twitter.com/Sudan_tweet/status/91477627315036162</t>
  </si>
  <si>
    <t>2011-07-14 15:01:32 EAT</t>
  </si>
  <si>
    <t>أعلن مصدر رسمي سعودي اليوم أن  الرئيس عمر البشير سيصل إلى جدة غدٍا الجمعة في زيارة  للمملكة يلتقي خلالها العاهل السعودي #Sudan #News</t>
  </si>
  <si>
    <t>https://twitter.com/Sudan_tweet/status/91477427208994816</t>
  </si>
  <si>
    <t>2011-07-14 15:00:45 EAT</t>
  </si>
  <si>
    <t>اعلن مراقبون اميركيون العثور على مقبرة جماعية في جنوب كردفان حيث دفن مئة شخص على الاقل قتلوا في معارك في يونيو، وذلك عبر الاقمار الاصطناعية</t>
  </si>
  <si>
    <t>https://twitter.com/Sudan_tweet/status/91477230085095424</t>
  </si>
  <si>
    <t>2011-07-14 14:59:52 EAT</t>
  </si>
  <si>
    <t>اجتمع أمير قطر في  فندق الفورسيزنز اليوم مع الرئيس عمر البشير رئيس جمهورية السودان لبحث اخر الترتيبات بشأن توقيع اتفاق سلام درافور اليوم.</t>
  </si>
  <si>
    <t>https://twitter.com/Sudan_tweet/status/91477004943233024</t>
  </si>
  <si>
    <t>2011-05-05 21:38:40 EAT</t>
  </si>
  <si>
    <t>اعتبرت مجموعة الازمات الدولية ان عدم تمكن المؤتمر الوطني من اصلاح ذاته والتحاور مع المعارضة يفاقم الانقسامات قد يؤدي الى تفكك شمال البلاد.</t>
  </si>
  <si>
    <t>https://twitter.com/Sudan_tweet/status/66210215825129472</t>
  </si>
  <si>
    <t>2011-05-05 21:35:44 EAT</t>
  </si>
  <si>
    <t>بدات عملية فرز الاصوات الخميس في ولاية كردفان الحدودية لجنوب السودان بعد 3ايام من انتخابات اعتبر المراقبون الدوليون انها جرت في هدوء.#Sudan</t>
  </si>
  <si>
    <t>https://twitter.com/Sudan_tweet/status/66209479271780353</t>
  </si>
  <si>
    <t>2011-05-05 21:34:35 EAT</t>
  </si>
  <si>
    <t>أقر مجلس الوزراء الخميس مسودة قانون يقسم اقليم دارفور المضطرب، الى خمس ولايات بدلا من ثلاث. ويفترض ان يوافق (البرلمان) على هذاالقانون.#Sudan</t>
  </si>
  <si>
    <t>https://twitter.com/Sudan_tweet/status/66209190707867648</t>
  </si>
  <si>
    <t>2011-05-05 21:32:26 EAT</t>
  </si>
  <si>
    <t>دانت اميكا الخميس نشر قوات من شمال وجنوب السودان في ابيي معتبرة ان ذلك يؤدي الى "مأزق خطير"، كما اعلن المتحدث باسم الخارجية الاميركية.#Sudan</t>
  </si>
  <si>
    <t>https://twitter.com/Sudan_tweet/status/66208647331590144</t>
  </si>
  <si>
    <t>2011-05-03 22:00:55 EAT</t>
  </si>
  <si>
    <t>زعيم انصار السنة ابو زيد محمد حمزة :"كنا نتمنى ان يكون حكام المسلمين مثل بن لادن ولا يكونوا كما هم الان يكدسون الاسلحة ولا يحررون القدس".</t>
  </si>
  <si>
    <t>https://twitter.com/Sudan_tweet/status/65491038676070400</t>
  </si>
  <si>
    <t>2011-05-03 21:59:01 EAT</t>
  </si>
  <si>
    <t>قال مسؤولون الثلاثاء ان أثيوبيا وافقت على تأجيل التصديق على اتفاقية تجرد مصر من حق الحصول على نصيب الأسد من النيل الى ان تنتخب حكومة جديدة</t>
  </si>
  <si>
    <t>https://twitter.com/Sudan_tweet/status/65490561683038208</t>
  </si>
  <si>
    <t>2011-05-03 21:52:17 EAT</t>
  </si>
  <si>
    <t>دعا حسن الترابي إلى "تغيير شامل للنظام السياسي" في السودان وذلك بعد ساعات من إفراج السلطات عنه بعد ان قضى اكثر من 3اشهر في السجن #Sudan</t>
  </si>
  <si>
    <t>https://twitter.com/Sudan_tweet/status/65488869080051712</t>
  </si>
  <si>
    <t>2011-05-03 21:51:28 EAT</t>
  </si>
  <si>
    <t>غادر وزير داخلية حكومة جنوب السودان الفريق قيرشوانج لونج القاهرة اليوم بعد زيارة لمصر .#Sudan #Khartoum</t>
  </si>
  <si>
    <t>https://twitter.com/Sudan_tweet/status/65488661386506240</t>
  </si>
  <si>
    <t>2011-05-03 21:50:49 EAT</t>
  </si>
  <si>
    <t>يدخل منتخب مصر الاولمبي معسكرا تدريبيا ضمن الاستعداد لمواجهة نظيره السوداني في ذهاب الدور الثاني بالتصفيات المؤهلة لاولمبياد لندن 2012#Sudan</t>
  </si>
  <si>
    <t>https://twitter.com/Sudan_tweet/status/65488497074638848</t>
  </si>
  <si>
    <t>2011-05-03 21:49:51 EAT</t>
  </si>
  <si>
    <t>قال كبير المسؤولين الاداريين في أبيي اليوم ان قافلة من الجيش الشمالي دخلت المنطقة واشتبكت مع شرطة الجنوب مما أسفر عن مقتل 12 شخصا.#Sudan</t>
  </si>
  <si>
    <t>https://twitter.com/Sudan_tweet/status/65488255642120194</t>
  </si>
  <si>
    <t>2011-05-03 21:48:41 EAT</t>
  </si>
  <si>
    <t>ادى نحو الف سوداني الثلاثاء صلاة الغائب على روح زعيم تنظيم القاعدة اسامة بن لادن الذي قتلته أمريكا في مدينة ابوت اباد الباكستانية #Sudan</t>
  </si>
  <si>
    <t>https://twitter.com/Sudan_tweet/status/65487962678370304</t>
  </si>
  <si>
    <t>2011-04-18 17:46:19 EAT</t>
  </si>
  <si>
    <t>أصدر الدكتور نبيل العربي وزير الخارجية المصري اليوم قراراً بتعين السفير محمد مرسي عوض مساعداً لوزير الخارجية لشئون السودان #Sudan #Khartoum</t>
  </si>
  <si>
    <t>https://twitter.com/Sudan_tweet/status/59991152052543488</t>
  </si>
  <si>
    <t>2011-04-18 17:32:39 EAT</t>
  </si>
  <si>
    <t>تحطمت طائرة مروحية عسكرية اليوم أثناء محاولة هبوطها في مطار الفاشر في دارفور مما أدى إلى مقتل خمسة من أفراد القوات المسلحة السودانية#Sudan</t>
  </si>
  <si>
    <t>https://twitter.com/Sudan_tweet/status/59987710290575360</t>
  </si>
  <si>
    <t>2011-04-17 13:25:43 EAT</t>
  </si>
  <si>
    <t>بلغ حجم الاستثمارات الإماراتية في السودان بنهاية 2010حوالي ملياري دولار، أي ما يعادل /7.3مليار درهم مرتفعة من 100 مليون دولار في 1995#Sudan</t>
  </si>
  <si>
    <t>https://twitter.com/Sudan_tweet/status/59563180564819968</t>
  </si>
  <si>
    <t>2011-04-15 14:22:24 EAT</t>
  </si>
  <si>
    <t>حافظ فريق المريخ على موقعه في صدارة الدوري الممتاز لكرة القدم بعد أن سحق ضيفه حي العرب برباعية نظيفة في الجولة الخامسة أمس الخميس.#Sudan</t>
  </si>
  <si>
    <t>https://twitter.com/Sudan_tweet/status/58852668772323328</t>
  </si>
  <si>
    <t>2011-04-13 20:10:20 EAT</t>
  </si>
  <si>
    <t>قتل اكثر من 800 شخص في اعمال عنف بالجنوب منذ يناير كما شرد نحو 94 الف من ديارهم مما يشكل تحديا كبيرا على الدولة التي ستنشأ #Sudan #News</t>
  </si>
  <si>
    <t>https://twitter.com/Sudan_tweet/status/58215452169609216</t>
  </si>
  <si>
    <t>2011-04-13 16:04:24 EAT</t>
  </si>
  <si>
    <t>لقي أحد أفراد طاقم طائرة تدريب تابعة للقوات الجوية مصرعه اليوم نتيجة لاحتراقها.  والطائرة من طراز /ام اي 24 / كانت تحاول الإقلاع #Sudan</t>
  </si>
  <si>
    <t>https://twitter.com/Sudan_tweet/status/58153561271443456</t>
  </si>
  <si>
    <t>2011-04-13 16:02:48 EAT</t>
  </si>
  <si>
    <t>اسفرت قرعة الدور الثاني في التصفيات الافريقية  المؤهلة للندن2012 اليوم عن مواجهة عربية خالصة واحدة بين الجارتين مصر والسودان. #Sudan</t>
  </si>
  <si>
    <t>https://twitter.com/Sudan_tweet/status/58153160887377920</t>
  </si>
  <si>
    <t>2011-04-13 03:33:53 EAT</t>
  </si>
  <si>
    <t>وزير الصحة بإلانابة يصدر قراراً بمنع التصديقات لدخول الملابس المستعملة بالبلاد   http://www.suna-sd.net/tempDetials.asp?id=833567 #Sudan</t>
  </si>
  <si>
    <t>https://twitter.com/Sudan_tweet/status/57964691133169664</t>
  </si>
  <si>
    <t>2011-04-13 03:33:01 EAT</t>
  </si>
  <si>
    <t>إلغاء قرارات فصل الأطباء والعقوبات الصادرة بحقهم   http://www.suna-sd.net/tempDetials.asp?id=833665 #Sudan #News</t>
  </si>
  <si>
    <t>https://twitter.com/Sudan_tweet/status/57964472744157185</t>
  </si>
  <si>
    <t>2011-04-13 03:32:14 EAT</t>
  </si>
  <si>
    <t>اليابان تتقدم بالشكر لحكومة وشعب السودان لوقوفهم معها في محنة الزلزال  http://www.suna-sd.net/tempDetials.asp?id=833715 #Sudan #News</t>
  </si>
  <si>
    <t>https://twitter.com/Sudan_tweet/status/57964274269683712</t>
  </si>
  <si>
    <t>2011-04-13 03:31:43 EAT</t>
  </si>
  <si>
    <t>رئيس وفد شباب الثورة المصرية : نأمل في تحسين العلاقة بين مصر والسودان  http://www.suna-sd.net/tempDetials.asp?id=833726 #Sudan #news</t>
  </si>
  <si>
    <t>https://twitter.com/Sudan_tweet/status/57964145345175552</t>
  </si>
  <si>
    <t>2011-04-13 03:30:49 EAT</t>
  </si>
  <si>
    <t>قال متمردون وقوات حفظ السلام الثلاثاء ان قتالا اندلع بين الجيش وجماعات متمردين بعد ايام من تعثر محادثات سلام بشأن استفتاء مزمع.#Sudan</t>
  </si>
  <si>
    <t>https://twitter.com/Sudan_tweet/status/57963918525595650</t>
  </si>
  <si>
    <t>2011-04-12 14:36:28 EAT</t>
  </si>
  <si>
    <t>الأمين السياسي لطلاب المؤتمر الوطني ينفي حدوث اشتباكات بين طلاب (الوطني) بجامعة النيلين   http://www.suna-sd.net/tempDetials.asp?id=833481</t>
  </si>
  <si>
    <t>https://twitter.com/Sudan_tweet/status/57769045004517376</t>
  </si>
  <si>
    <t>2011-04-12 14:34:11 EAT</t>
  </si>
  <si>
    <t>تكريم أمير دولة قطر تقدير بجهوده لإحلال السلام بدارفور  http://www.suna-sd.net/tempDetials.asp?id=833527 #Sudan #Qatar #News #Darfur</t>
  </si>
  <si>
    <t>['sudan', 'qatar', 'news', 'darfur']</t>
  </si>
  <si>
    <t>https://twitter.com/Sudan_tweet/status/57768473069223937</t>
  </si>
  <si>
    <t>2011-04-12 14:33:15 EAT</t>
  </si>
  <si>
    <t>مركز الراصد للدراسات ينظم ندوة عن الوجود الإسرائيلى في البحر الأحمر  http://www.suna-sd.net/tempDetials.asp?id=833546 #Sudan #Khartoum #News</t>
  </si>
  <si>
    <t>https://twitter.com/Sudan_tweet/status/57768236481122304</t>
  </si>
  <si>
    <t>2011-04-12 14:32:07 EAT</t>
  </si>
  <si>
    <t>اندلعت معارك عنيفة بين الجيش السوداني ومتمردين في ولاية شمال دارفور، على ما افاد الثلاثاء الجيش والمتمردون. #Sudan #Khartoum</t>
  </si>
  <si>
    <t>https://twitter.com/Sudan_tweet/status/57767951775961088</t>
  </si>
  <si>
    <t>2011-04-11 22:42:31 EAT</t>
  </si>
  <si>
    <t>إلغاء فئات الرسوم المحلية المؤقتة لسنة 2011م  http://alraed-sd.com/portal/permalink/58008.html #Sudan #Khartoum #News</t>
  </si>
  <si>
    <t>https://twitter.com/Sudan_tweet/status/57528975848775680</t>
  </si>
  <si>
    <t>2011-04-11 22:39:11 EAT</t>
  </si>
  <si>
    <t>فاز المريخ على الموردة 4/0في المباراة التي جمعتهما مساء اليوم ضمن مباريات الاسبوع الرابع للدوري الممتاز سجل للمريخ كلتشي،باسكال،مصعب #Sudan</t>
  </si>
  <si>
    <t>https://twitter.com/Sudan_tweet/status/57528137550016512</t>
  </si>
  <si>
    <t>2011-04-11 22:36:50 EAT</t>
  </si>
  <si>
    <t>االدفاع المدنى يد شن نقطة ارتكاز بمنطقة سوبا  http://suna-sd.net/tempDetials.asp?id=833258 #Sudan #News #Khartoum</t>
  </si>
  <si>
    <t>https://twitter.com/Sudan_tweet/status/57527546178306049</t>
  </si>
  <si>
    <t>2011-04-11 22:36:23 EAT</t>
  </si>
  <si>
    <t>القبض علي اخطر متهم تزوير مستندات   http://suna-sd.net/tempDetials.asp?id=833260 #Sudan #Khartoum #News</t>
  </si>
  <si>
    <t>https://twitter.com/Sudan_tweet/status/57527432542027776</t>
  </si>
  <si>
    <t>2011-04-11 22:35:27 EAT</t>
  </si>
  <si>
    <t>بدء المرحلة الثانية من توزيع أراضي الوادي الأخضر للجالية السودانية بقطر   http://suna-sd.net/tempDetials.asp?id=833311 #Sudan #Qatar #News</t>
  </si>
  <si>
    <t>['sudan', 'qatar', 'news']</t>
  </si>
  <si>
    <t>https://twitter.com/Sudan_tweet/status/57527199451971584</t>
  </si>
  <si>
    <t>2011-04-11 22:34:51 EAT</t>
  </si>
  <si>
    <t>مؤشر الخرطوم يغلق مستقرا  http://suna-sd.net/tempDetials.asp?id=833320 #Sudan #Khartoum</t>
  </si>
  <si>
    <t>https://twitter.com/Sudan_tweet/status/57527046687047680</t>
  </si>
  <si>
    <t>2011-04-11 22:34:26 EAT</t>
  </si>
  <si>
    <t>سياسة جديدة لتصحيح امتحانات شهادة الأساس بولاية الخرطوم العام المقبل   http://suna-sd.net/tempDetials.asp?id=833322 #Sudan #Khartoum #News</t>
  </si>
  <si>
    <t>https://twitter.com/Sudan_tweet/status/57526942928351233</t>
  </si>
  <si>
    <t>2011-04-11 22:33:38 EAT</t>
  </si>
  <si>
    <t>تنسيق سوداني صيني في نيويورك بشأن القصف الإسرائيلي على بورتسودان  http://suna-sd.net/tempDetials.asp?id=833352 #Sudan #News #Khartoum</t>
  </si>
  <si>
    <t>https://twitter.com/Sudan_tweet/status/57526741991817216</t>
  </si>
  <si>
    <t>2011-04-11 22:33:09 EAT</t>
  </si>
  <si>
    <t>البشير يشيد بأداء السلطة القضائية ويوجه بسرعة البت في قضايا المال العام  http://suna-sd.net/tempDetials.asp?id=833357 #Sudan #Khartoum #news</t>
  </si>
  <si>
    <t>https://twitter.com/Sudan_tweet/status/57526619736260608</t>
  </si>
  <si>
    <t>2011-04-11 22:32:29 EAT</t>
  </si>
  <si>
    <t>تعيين البروفيسور الصديق أحمد المصطفى مديراً لجامعة الخرطوم   http://suna-sd.net/tempDetials.asp?id=833439 #Sudan #News #Khartoum</t>
  </si>
  <si>
    <t>https://twitter.com/Sudan_tweet/status/57526449850171392</t>
  </si>
  <si>
    <t>2011-04-11 13:31:05 EAT</t>
  </si>
  <si>
    <t>أدانت منظمة المؤتمر الإسلامي الاعتداء الذي قامت به طائرات عسكرية إسرائيلية على مدينة بورتسودان بشرق السودان وأسفرعن مقتل مواطنين #sudan</t>
  </si>
  <si>
    <t>https://twitter.com/Sudan_tweet/status/57390204960522240</t>
  </si>
  <si>
    <t>2011-04-11 13:30:40 EAT</t>
  </si>
  <si>
    <t>قال المبعوث الاميركي الى السودان برينستون ليمان ان المفاوضات الجارية حاليا بين الشمال والجنوب  حول ابيي ، لم تحرز "تقدما كبيرا" #Sudan #news</t>
  </si>
  <si>
    <t>https://twitter.com/Sudan_tweet/status/57390097238196224</t>
  </si>
  <si>
    <t>2011-04-10 17:44:32 EAT</t>
  </si>
  <si>
    <t>ادانت الجامعة العربية بشدة  العدوان الإسرائيلي ضد سيادة السودان ومواطنيه الأبرياء العزل معتبرة أنه  يعد سابقة خطيرة وخرقا للقانون الدولي</t>
  </si>
  <si>
    <t>https://twitter.com/Sudan_tweet/status/57091597652852736</t>
  </si>
  <si>
    <t>2011-04-10 15:58:50 EAT</t>
  </si>
  <si>
    <t>قال جمال الوالي رئيس نادي المريخ انه لا مكان لأي متراخ في صفوف الفريق.وطالب اللاعبين بالانضباط في الفترة القادمة #Sudan #News #Khartoum</t>
  </si>
  <si>
    <t>https://twitter.com/Sudan_tweet/status/57064996684840960</t>
  </si>
  <si>
    <t>2011-04-10 15:57:50 EAT</t>
  </si>
  <si>
    <t>اتهم وزير الدولة للشؤون الخارجية كمال علي إسرائيل بالسعي لعرقلة رفع اسم بلاده من القائمة الأميركية للدول الراعية للإرهاب #Sudan #News</t>
  </si>
  <si>
    <t>https://twitter.com/Sudan_tweet/status/57064746641403904</t>
  </si>
  <si>
    <t>2011-04-10 15:57:19 EAT</t>
  </si>
  <si>
    <t>جددت الجامعة العربية دعوتها لجميع الحركات المسلحة في دارفور بسرعة الانضمام الى مباحثات السلام  في الدوحة #Sudan #News #Darfur</t>
  </si>
  <si>
    <t>['sudan', 'news', 'darfur']</t>
  </si>
  <si>
    <t>https://twitter.com/Sudan_tweet/status/57064616005599232</t>
  </si>
  <si>
    <t>2011-04-10 03:26:05 EAT</t>
  </si>
  <si>
    <t>أكد السودان انه يمتلك الان ادلة دامغة تثبت ان الهجوم الذي استهدف سيارة ببورسودان/ قد نفذته طائرتان إسرائيليتان من طراز/أباتشي  أمريكية الصنع</t>
  </si>
  <si>
    <t>https://twitter.com/Sudan_tweet/status/56875564518227968</t>
  </si>
  <si>
    <t>2011-04-10 03:24:08 EAT</t>
  </si>
  <si>
    <t>قررت صحيفتا "اجراس الحرية" و"الميدان" المستقلتان السبت تعليق صدورهما ليومين احتجاجا على منع السلطات السودانية توزيعهما.#Sudan #Khartoum</t>
  </si>
  <si>
    <t>https://twitter.com/Sudan_tweet/status/56875072614432768</t>
  </si>
  <si>
    <t>2011-04-09 18:45:56 EAT</t>
  </si>
  <si>
    <t>إنقطاع متكرر في الإمداد المائي بعدد من أحياء ولاية الخرطوم   http://www.rayaam.info/News_view.aspx?pid=938&amp;id=76141 #Sudan #Khartoum</t>
  </si>
  <si>
    <t>https://twitter.com/Sudan_tweet/status/56744663931031552</t>
  </si>
  <si>
    <t>2011-04-09 18:45:44 EAT</t>
  </si>
  <si>
    <t>قصة أول طابعة بريد سودانية  البمباشي ويليام بايام (William Bayam) وقصة طابعة الجمل السودانية من الحقائق التاريخية  http://tiny.cc/dgi74#Sudan</t>
  </si>
  <si>
    <t>https://twitter.com/Sudan_tweet/status/56744612106211328</t>
  </si>
  <si>
    <t>2011-04-09 18:44:19 EAT</t>
  </si>
  <si>
    <t>النفط: الشمال لن يفقد بترول الجنوب تماماً   http://www.rayaam.info/News_view.aspx?pid=938&amp;id=76117 #Sudan #Khartoum #News</t>
  </si>
  <si>
    <t>https://twitter.com/Sudan_tweet/status/56744257905631232</t>
  </si>
  <si>
    <t>2011-04-09 18:43:18 EAT</t>
  </si>
  <si>
    <t>النيابة: العدل وجّهت بإعداد قانون لمكافحة الثراء الحرام  http://www.rayaam.info/News_view.aspx?pid=938&amp;id=76101 #Sudan #Khartoum #News</t>
  </si>
  <si>
    <t>https://twitter.com/Sudan_tweet/status/56743998190129153</t>
  </si>
  <si>
    <t>2011-04-09 18:43:04 EAT</t>
  </si>
  <si>
    <t>النفط: سنتفاوض مع الحركة بنسبة الـ (50%) الحالية   http://www.rayaam.info/News_view.aspx?pid=938&amp;id=76102 #Sudan #News #Khartoum</t>
  </si>
  <si>
    <t>https://twitter.com/Sudan_tweet/status/56743939524399104</t>
  </si>
  <si>
    <t>2011-04-09 18:42:48 EAT</t>
  </si>
  <si>
    <t>جامعة السودان تنال شهادة إعتماد التقويم المؤسسي  http://www.rayaam.info/News_view.aspx?pid=938&amp;id=76111 #Sudan #Khartoum #News</t>
  </si>
  <si>
    <t>https://twitter.com/Sudan_tweet/status/56743875120865280</t>
  </si>
  <si>
    <t>2011-04-09 18:42:35 EAT</t>
  </si>
  <si>
    <t>تشييع مهيب لقتيلي القصف الصهيوني ببورتسودان   http://www.rayaam.info/News_view.aspx?pid=938&amp;id=76097 #Sudan #News #Khartoum</t>
  </si>
  <si>
    <t>https://twitter.com/Sudan_tweet/status/56743818334191616</t>
  </si>
  <si>
    <t>2011-04-09 18:41:32 EAT</t>
  </si>
  <si>
    <t>البشير : لا صلة لنا من قريب أو بعيد بجيش الرب اليوغندي  http://www.suna-sd.net/tempDetials.asp?id=832742 #Sudan #Khartoum #News</t>
  </si>
  <si>
    <t>https://twitter.com/Sudan_tweet/status/56743554428571648</t>
  </si>
  <si>
    <t>2011-04-09 18:40:25 EAT</t>
  </si>
  <si>
    <t>النجم المسرحى على مهدى يحصل على جائزة اليونسكو للثقافة العربية  http://www.suna-sd.net/tempDetials.asp?id=832856 #Sudan #News #Khartoum</t>
  </si>
  <si>
    <t>https://twitter.com/Sudan_tweet/status/56743275138265089</t>
  </si>
  <si>
    <t>2011-04-09 18:39:59 EAT</t>
  </si>
  <si>
    <t>تصدير أول شحنه من الإيثانول للموسم الحالى غداً الأحد لدول الاتحاد الاوربي  http://www.suna-sd.net/tempDetials.asp?id=832918 #Sudan #Khartoum</t>
  </si>
  <si>
    <t>https://twitter.com/Sudan_tweet/status/56743165826314240</t>
  </si>
  <si>
    <t>2011-04-09 18:39:33 EAT</t>
  </si>
  <si>
    <t>وزير الدفاع يزور بورتسودان  http://www.suna-sd.net/tempDetials.asp?id=832929 #Sudan #Khartoum #Portsudan</t>
  </si>
  <si>
    <t>['sudan', 'khartoum', 'portsudan']</t>
  </si>
  <si>
    <t>https://twitter.com/Sudan_tweet/status/56743058221432832</t>
  </si>
  <si>
    <t>2011-04-09 18:39:08 EAT</t>
  </si>
  <si>
    <t>ولاية الخرطوم : يوليو القادم يشهد معالجة اكبر مشكلة بيئية تسببها محطة الصرف الصحي بود دفيعة  http://www.suna-sd.net/tempDetials.asp?id=832932</t>
  </si>
  <si>
    <t>https://twitter.com/Sudan_tweet/status/56742949819645952</t>
  </si>
  <si>
    <t>2011-04-08 19:52:53 EAT</t>
  </si>
  <si>
    <t>أعلنت قوة الاتحاد الأوروبي لمكافحة القرصنة /يونافور/ اليوم استيلاء قراصنة على سفينة ألمانية قبالة السواحل العمانية كانت متجهة للسودان #Sudan</t>
  </si>
  <si>
    <t>https://twitter.com/Sudan_tweet/status/56399123351486464</t>
  </si>
  <si>
    <t>2011-04-08 19:51:52 EAT</t>
  </si>
  <si>
    <t>امتدح إبراهيم غندور أمين الأمانة السياسية في المؤتمر الوطني جهود الشيخ حمد بن خليفة آل ثاني أمير دولة قطر في إنشاء بنك لتنمية دارفور #Sudan</t>
  </si>
  <si>
    <t>https://twitter.com/Sudan_tweet/status/56398867721224193</t>
  </si>
  <si>
    <t>2011-04-08 00:11:29 EAT</t>
  </si>
  <si>
    <t>قال مشروع مراقبة عبر الأقمار الصناعية ان جيش شمال السودان نشر طائرات هليكوبتر هجومية ودبابات قرب أبيي #Sudan</t>
  </si>
  <si>
    <t>https://twitter.com/Sudan_tweet/status/56101812582887424</t>
  </si>
  <si>
    <t>2011-04-07 23:56:45 EAT</t>
  </si>
  <si>
    <t>قالت الخارجية السودانية اليوم انها ستشكو اسرائيل الى مجلس الامن التابع للامم المتحدة بشأن هجوم صاروخي على شرق البلاد قتل فيه شخصان #Sudan</t>
  </si>
  <si>
    <t>https://twitter.com/Sudan_tweet/status/56098104407109632</t>
  </si>
  <si>
    <t>2011-04-07 20:59:35 EAT</t>
  </si>
  <si>
    <t>اسفرت معارك جديدة بين قبائل متنافسة في منطقة مفولو بجنوب السودان عن 13 قتيلا الثلاثاء وارغمت 34 الف شخص بالاجمال على مغادرة منازلهم #Sudan</t>
  </si>
  <si>
    <t>https://twitter.com/Sudan_tweet/status/56053521740611584</t>
  </si>
  <si>
    <t>2011-04-07 20:58:48 EAT</t>
  </si>
  <si>
    <t>ذكر ان السودان والبرازيل وقعا في العاصمة برازيليا بروتوكولا للتعاون في الثروة الحيوانية ويشمل البرتوكول مجال البيطرة وتبادل التقانة #Sudan</t>
  </si>
  <si>
    <t>https://twitter.com/Sudan_tweet/status/56053325556228096</t>
  </si>
  <si>
    <t>2011-04-07 20:57:28 EAT</t>
  </si>
  <si>
    <t>اكد نائب عن حماس ان الغارة الجوية التي شنت في مدينة بورتسودان مساء الثلاثاء استهدفت قياديا في الذراع العسكري للحركة لكنه نجا منها #Sudan</t>
  </si>
  <si>
    <t>https://twitter.com/Sudan_tweet/status/56052986694209536</t>
  </si>
  <si>
    <t>2011-04-06 20:38:10 EAT</t>
  </si>
  <si>
    <t>بدء أعمال ورشة ضوابط ترشيد وخفض الأنفاق الحكومي  http://suna-sd.net/tempDetials.asp?id=832351 #Sudan #Khartoum #News</t>
  </si>
  <si>
    <t>https://twitter.com/Sudan_tweet/status/55685745502990336</t>
  </si>
  <si>
    <t>2011-04-06 20:37:05 EAT</t>
  </si>
  <si>
    <t>لجنة امن البحر الاحمر تكون لجنتان للتحقيق والتحري في حادث الهجوم على عربة جنوب بورتسودان  http://suna-sd.net/tempDetials.asp?id=832361 #Sudan</t>
  </si>
  <si>
    <t>https://twitter.com/Sudan_tweet/status/55685470184673280</t>
  </si>
  <si>
    <t>2011-04-06 20:36:24 EAT</t>
  </si>
  <si>
    <t>الخضر:الشريعة أساس دستور البلاد ولا مانع من النظر الى التجارب الآخري   http://suna-sd.net/tempDetials.asp?id=832365 #Sudan #Khartoum</t>
  </si>
  <si>
    <t>https://twitter.com/Sudan_tweet/status/55685297836527617</t>
  </si>
  <si>
    <t>2011-04-06 19:44:09 EAT</t>
  </si>
  <si>
    <t>صادر جهاز الامن نسخ أجراس الحرية الاربعاء ويتحدث الوسط الاعلامي عن ان السبب يكمن في تغطية ا لصحيفة للهجوم الذي تم امس في بورتسودان#Sudan</t>
  </si>
  <si>
    <t>https://twitter.com/Sudan_tweet/status/55672148945149953</t>
  </si>
  <si>
    <t>2011-04-06 18:44:35 EAT</t>
  </si>
  <si>
    <t>تلقى الاهلي المصري رسالة من (الفيفا) بشأن رغبة عصام الحضري لاعب المريخ ونادي سيون في تأجيل دفع غرامة لمدة 3أسابيع.#Sudan</t>
  </si>
  <si>
    <t>https://twitter.com/Sudan_tweet/status/55657159563808768</t>
  </si>
  <si>
    <t>2011-04-06 18:42:52 EAT</t>
  </si>
  <si>
    <t>تسلم الرئيس السوري بشار الأسد رسالة من الرئيس عمر البشير تتعلق بتطورات الأوضاع في السودان وتؤكد دعم السودان لسوريا في وجه ما تتعرض له #Sudan</t>
  </si>
  <si>
    <t>https://twitter.com/Sudan_tweet/status/55656728682962944</t>
  </si>
  <si>
    <t>2011-04-06 15:10:02 EAT</t>
  </si>
  <si>
    <t>وزير الخارجية السوداني: "لا نعلم من كانوا هؤلاء الناس. كانوا مجرد مواطنين سودانيين عائدين من المطار". #Sudan #Khartoum #Portsudan</t>
  </si>
  <si>
    <t>https://twitter.com/Sudan_tweet/status/55603164640055296</t>
  </si>
  <si>
    <t>2011-04-06 15:09:27 EAT</t>
  </si>
  <si>
    <t>قال علي احمد كرتي وزير الخارجية "لدينا ادلة تشير الى ان الهجوم شنته اسرائيل. نحن متأكدون بالكامل من هذا، الا اننا لا نعرف السبب". #Sudan</t>
  </si>
  <si>
    <t>https://twitter.com/Sudan_tweet/status/55603019533918208</t>
  </si>
  <si>
    <t>2011-04-06 15:02:30 EAT</t>
  </si>
  <si>
    <t>فيديو للسيارة المقصوفة في بورتسودان  http://www.youtube.com/watch?v=AGsxDf2gZpo #Sudan #Khartoum #Portsudan</t>
  </si>
  <si>
    <t>https://twitter.com/Sudan_tweet/status/55601270496571392</t>
  </si>
  <si>
    <t>2011-04-06 14:49:30 EAT</t>
  </si>
  <si>
    <t>أصدر سمو  ولي عهد قطر اليوم مرسوم بالتصديق على اتفاقية بشأن تجنب الازدواج الضريبي بين حكومة دولة قطر وحكومة جمهورية السودان #Sudan #Khartoum</t>
  </si>
  <si>
    <t>https://twitter.com/Sudan_tweet/status/55597999975432192</t>
  </si>
  <si>
    <t>2011-04-06 13:59:04 EAT</t>
  </si>
  <si>
    <t>وزير الخارجية السوداني: إسرائيل وراء هجوم أمس الجوي على سيارة قرب بورسودان  #Sudan #Khartoum #News</t>
  </si>
  <si>
    <t>https://twitter.com/Sudan_tweet/status/55585304979050497</t>
  </si>
  <si>
    <t>2011-04-06 13:28:35 EAT</t>
  </si>
  <si>
    <t>تطبيق المنحة الشهرية للقطاع الخاص الشهر الجاري  http://tiny.cc/zq38x #Sudan #Khartoum #News</t>
  </si>
  <si>
    <t>https://twitter.com/Sudan_tweet/status/55577633743843329</t>
  </si>
  <si>
    <t>2011-04-06 13:25:33 EAT</t>
  </si>
  <si>
    <t>الامارات تستضيف الملتقى الاستثماري للسودانيين العاملين بالخارج   http://www.rayaam.info/News_view.aspx?pid=935&amp;id=75857 #Sudan #Khartoum</t>
  </si>
  <si>
    <t>https://twitter.com/Sudan_tweet/status/55576872574128128</t>
  </si>
  <si>
    <t>2011-04-06 13:25:13 EAT</t>
  </si>
  <si>
    <t>إرتفاع فى أسعاراللحوم الحمراء بسوق المويلح بأمدرمان   http://www.rayaam.info/News_view.aspx?pid=935&amp;id=75856 #Sudan #News #Khartoum</t>
  </si>
  <si>
    <t>https://twitter.com/Sudan_tweet/status/55576787077439488</t>
  </si>
  <si>
    <t>2011-04-06 13:24:25 EAT</t>
  </si>
  <si>
    <t>عصابة تنهب السيدات بإنتحال شخصية إبراهيم البزعي   http://www.rayaam.info/News_view.aspx?pid=935&amp;id=75825 #Sudan #News #Khartoum</t>
  </si>
  <si>
    <t>https://twitter.com/Sudan_tweet/status/55576585935396864</t>
  </si>
  <si>
    <t>2011-04-06 13:23:00 EAT</t>
  </si>
  <si>
    <t>تظاهرة للعائدين من ليبيا جنوبي الخرطوم   http://www.rayaam.info/News_view.aspx?pid=935&amp;id=75837 #Sudan #Khartoum #news #libya</t>
  </si>
  <si>
    <t>['sudan', 'khartoum', 'news', 'libya']</t>
  </si>
  <si>
    <t>https://twitter.com/Sudan_tweet/status/55576230375849984</t>
  </si>
  <si>
    <t>2011-04-06 13:20:17 EAT</t>
  </si>
  <si>
    <t>ذكرت صحيفة الصحافة الصادرة اليوم ان إجراءات بدأت لاسترداد (200) مليون جنيه من 15 رجل أعمال  #Sudan #Khartoum #News</t>
  </si>
  <si>
    <t>https://twitter.com/Sudan_tweet/status/55575548121985024</t>
  </si>
  <si>
    <t>2011-04-06 13:18:36 EAT</t>
  </si>
  <si>
    <t>أعلن اتحاد دول شرق ووسط افريقيا رسميا موافقته على استضافة نادي المريخ السوداني لبطولة الاندية التابعة له في الفترة من 21/6حتى5/7 #Sudan</t>
  </si>
  <si>
    <t>https://twitter.com/Sudan_tweet/status/55575123423535104</t>
  </si>
  <si>
    <t>2011-04-06 13:17:31 EAT</t>
  </si>
  <si>
    <t>قال مسؤول اغاثة تابع للأمم المتحدة إن 34 ألف جنوبي فروا من ديارهم بعد اشتباكات قبلية على الأرض والمياه والماشية في الأسابيع الأخيرة#Sudan</t>
  </si>
  <si>
    <t>https://twitter.com/Sudan_tweet/status/55574850592452609</t>
  </si>
  <si>
    <t>2011-04-06 10:54:37 EAT</t>
  </si>
  <si>
    <t>تحذير من انابيب الغاز منتهية الصلاحية  http://alraed-sd.com/portal/permalink/57692.html #Sudan #Khartoum</t>
  </si>
  <si>
    <t>https://twitter.com/Sudan_tweet/status/55538886268567552</t>
  </si>
  <si>
    <t>2011-04-06 10:50:09 EAT</t>
  </si>
  <si>
    <t>مدير الإدارة العامة للسجل المدنى يترأس اجتماع لجنة مشروع السجل المدنى  http://suna-sd.net/tempDetials.asp?id=832039 #Sudan #Khartoum</t>
  </si>
  <si>
    <t>https://twitter.com/Sudan_tweet/status/55537764074131456</t>
  </si>
  <si>
    <t>2011-04-06 10:49:01 EAT</t>
  </si>
  <si>
    <t>ولاية الخرطوم تصدر بيانا حول توحيد مواقيت الصلاة  http://suna-sd.net/tempDetials.asp?id=832041 #Sudan #Khartoum</t>
  </si>
  <si>
    <t>https://twitter.com/Sudan_tweet/status/55537480748904448</t>
  </si>
  <si>
    <t>2011-04-06 10:48:21 EAT</t>
  </si>
  <si>
    <t>هارون: نرحب بالحركة الشعبية والقوى السياسية الأخرى شركاء خلال المرحلة القادمة   http://suna-sd.net/tempDetials.asp?id=832132 #Sudan #Khartoum</t>
  </si>
  <si>
    <t>https://twitter.com/Sudan_tweet/status/55537310577590272</t>
  </si>
  <si>
    <t>2011-04-06 10:47:25 EAT</t>
  </si>
  <si>
    <t>حميدة يؤكد حرص الوزارة علي استحقاقات العاملين بكنترول الشهادة السودانية  http://suna-sd.net/tempDetials.asp?id=832171 #Sudan #Khartoum</t>
  </si>
  <si>
    <t>https://twitter.com/Sudan_tweet/status/55537077202325504</t>
  </si>
  <si>
    <t>2011-04-06 10:46:23 EAT</t>
  </si>
  <si>
    <t>بدأ المبعوث الأمريكي الخاص للسودان السفير برينستون ليمان زيارته للخرطوم هي الأولى بصفته مبعوثا شخصيا لأوباما #Sudan #Khartoum</t>
  </si>
  <si>
    <t>https://twitter.com/Sudan_tweet/status/55536816857690112</t>
  </si>
  <si>
    <t>2011-04-06 10:45:45 EAT</t>
  </si>
  <si>
    <t>قتل شخصان الثلاثاء في هجوم على سيارة في بورسودان قالت الشرطة انه صاروخ أطلق من البحر لكن اجهزة الاعلام ومسؤولا ألقوا اللوم على طائرة أجنبية</t>
  </si>
  <si>
    <t>https://twitter.com/Sudan_tweet/status/55536657893560320</t>
  </si>
  <si>
    <t>2011-04-06 10:45:03 EAT</t>
  </si>
  <si>
    <t>قتل أحد أفراد بعثة (يوناميد) الليلة الماضية بعد اختطافه من قبل مسلحين بعد قتال في ولاية شمال دارفور في غرب السودان.#Sudan #Darfur #Khartoum</t>
  </si>
  <si>
    <t>https://twitter.com/Sudan_tweet/status/55536480193482753</t>
  </si>
  <si>
    <t>2011-04-05 00:10:17 EAT</t>
  </si>
  <si>
    <t>وزارة النفط تمتدح التعاون السوداني الهندي في مجال النفط  http://suna-sd.net/tempDetials.asp?id=831808 #Sudan #News</t>
  </si>
  <si>
    <t>https://twitter.com/Sudan_tweet/status/55014349596663809</t>
  </si>
  <si>
    <t>2011-04-05 00:08:36 EAT</t>
  </si>
  <si>
    <t>السودان يقدم مساعدات لوجستية الى افريقيا الوسطى  http://suna-sd.net/tempDetials.asp?id=831859 #Sudan #Khartoum #News</t>
  </si>
  <si>
    <t>https://twitter.com/Sudan_tweet/status/55013926856957952</t>
  </si>
  <si>
    <t>2011-04-04 23:34:31 EAT</t>
  </si>
  <si>
    <t>الحكومة تنفي تهريب أسلحة كيميائية من ليبيا عبر السودان إلى حزب الله وحركة حماس   http://suna-sd.net/tempDetials.asp?id=831863 #Sudan #News</t>
  </si>
  <si>
    <t>https://twitter.com/Sudan_tweet/status/55005349513666560</t>
  </si>
  <si>
    <t>2011-04-04 23:33:35 EAT</t>
  </si>
  <si>
    <t>فاطمة عبد المحمود : الإدارة الأمريكية تتجه لإعفاء الديون ورفع الحظر عن السودان  http://suna-sd.net/tempDetials.asp?id=831866 #Sudan #Khartoum</t>
  </si>
  <si>
    <t>https://twitter.com/Sudan_tweet/status/55005112531288064</t>
  </si>
  <si>
    <t>2011-04-04 23:32:37 EAT</t>
  </si>
  <si>
    <t>رئيس اتحاد اطباء السودان يعلن عن حسم مجمل القضايا خلال الاسبوع المقبل  http://suna-sd.net/FirstDetials.asp #Sudan #Khartoum</t>
  </si>
  <si>
    <t>https://twitter.com/Sudan_tweet/status/55004869102284800</t>
  </si>
  <si>
    <t>2011-04-04 22:51:00 EAT</t>
  </si>
  <si>
    <t>نظم خريجون باحثون عن عمل تظاهرة في مدينة الفولة في ولاية جنوب كردفان، على بعد 700 كلم جنوب غرب الخرطوم، تفرقت بهدوء. #Sudan #News #Khartoum</t>
  </si>
  <si>
    <t>https://twitter.com/Sudan_tweet/status/54994396948611072</t>
  </si>
  <si>
    <t>2011-04-04 22:50:41 EAT</t>
  </si>
  <si>
    <t>اصيب شابان على الاقل بجروح الاثنين بعد تعرضهما للضرب خلال مواجهات بين معارضين وموالين للرئيس عمر البشير في جامعة الخرطوم #Sudan #Khartoum</t>
  </si>
  <si>
    <t>https://twitter.com/Sudan_tweet/status/54994316925468673</t>
  </si>
  <si>
    <t>2011-04-04 14:42:54 EAT</t>
  </si>
  <si>
    <t>الجنايات: ما يصل الشرطة من بلاغات إغتصاب الأطفال غير مزعج   http://www.rayaam.info/News_view.aspx?pid=933&amp;id=75648  #Sudan #Khartoum #News</t>
  </si>
  <si>
    <t>https://twitter.com/Sudan_tweet/status/54871560753922048</t>
  </si>
  <si>
    <t>2011-04-04 14:42:35 EAT</t>
  </si>
  <si>
    <t>الحكومة: الوساطة حددت 18 أبريل لختام جولة مفاوضات الدوحة   http://www.rayaam.info/News_view.aspx?pid=933&amp;id=75640 #Sudan #Khartoum #News</t>
  </si>
  <si>
    <t>https://twitter.com/Sudan_tweet/status/54871481376710656</t>
  </si>
  <si>
    <t>2011-04-04 14:42:18 EAT</t>
  </si>
  <si>
    <t>مجلس الصحافة ومجمع الفقه يوجهان بعدم نشر (الأبراج)   http://www.rayaam.info/News_view.aspx?pid=933&amp;id=75638 #Sudan #news #Khartoum</t>
  </si>
  <si>
    <t>https://twitter.com/Sudan_tweet/status/54871408928493568</t>
  </si>
  <si>
    <t>2011-04-04 14:41:59 EAT</t>
  </si>
  <si>
    <t>البشير: أجر العمال دون الطموحات   http://www.rayaam.info/News_view.aspx?pid=933&amp;id=75637 #Sudan #News #khartoum</t>
  </si>
  <si>
    <t>https://twitter.com/Sudan_tweet/status/54871329521942528</t>
  </si>
  <si>
    <t>2011-04-04 14:39:55 EAT</t>
  </si>
  <si>
    <t>والي الخرطوم يصدر قرارا بتشكيل مجلس لتخطيط وتنظيم التعليم بالولاية  http://www.suna-sd.net/tempDetials.asp?id=831664 #Sudan #Khartoum #News</t>
  </si>
  <si>
    <t>https://twitter.com/Sudan_tweet/status/54870812557197312</t>
  </si>
  <si>
    <t>2011-04-04 14:39:10 EAT</t>
  </si>
  <si>
    <t>تغول جهات علي أجزاء من مساحات المدينة الرياضية والإستاد الأولمبي  http://www.suna-sd.net/tempDetials.asp?id=831710 #Sudan #News #Khartoum</t>
  </si>
  <si>
    <t>https://twitter.com/Sudan_tweet/status/54870620604858368</t>
  </si>
  <si>
    <t>2011-04-04 14:38:20 EAT</t>
  </si>
  <si>
    <t>بلغاريا تعرب عن ثقتها فى الحكومة السودانية لإطلاق سراح الطيارين البلغاريين   http://www.suna-sd.net/tempDetials.asp?id=831725 #Sudan #news</t>
  </si>
  <si>
    <t>https://twitter.com/Sudan_tweet/status/54870412605132800</t>
  </si>
  <si>
    <t>2011-04-04 14:37:09 EAT</t>
  </si>
  <si>
    <t>وزارة المعادن تعلن عن قيام مجلس للحديد   http://www.suna-sd.net/tempDetials.asp?id=831726 #Sudan #Khartoum #News</t>
  </si>
  <si>
    <t>https://twitter.com/Sudan_tweet/status/54870113798733824</t>
  </si>
  <si>
    <t>2011-04-04 14:34:33 EAT</t>
  </si>
  <si>
    <t>استقبل ولي عهد قطر صباح اليوم سعادة محمد علي احمد كرتي وزير الخارجية السوداني والوفد المرافق بمناسبة زيارتهم لقطر#Sudan #news</t>
  </si>
  <si>
    <t>https://twitter.com/Sudan_tweet/status/54869462695948288</t>
  </si>
  <si>
    <t>2011-04-04 14:33:08 EAT</t>
  </si>
  <si>
    <t>قال جمال الوالي رئيس نادي المريخ السوداني انه يشعر باحباط كبير بسبب خروج الفريق المبكر من دوري ابطال افريقيا #Sudan #Khartoum</t>
  </si>
  <si>
    <t>https://twitter.com/Sudan_tweet/status/54869102581395456</t>
  </si>
  <si>
    <t>2011-04-03 23:08:53 EAT</t>
  </si>
  <si>
    <t>اتجاه لاعفاء المستثمرين الشباب من الضرائب والرسوم   http://www.rayaam.info/News_view.aspx?pid=768&amp;id=75600 #Sudan #Khartoum</t>
  </si>
  <si>
    <t>https://twitter.com/Sudan_tweet/status/54636508363239424</t>
  </si>
  <si>
    <t>2011-04-03 23:08:17 EAT</t>
  </si>
  <si>
    <t>استمرار شح وارتفاع أسعار الغاز  http://www.rayaam.info/News_view.aspx?pid=768&amp;id=75599 #Sudan #Khartoum</t>
  </si>
  <si>
    <t>https://twitter.com/Sudan_tweet/status/54636358349766656</t>
  </si>
  <si>
    <t>2011-04-03 23:06:56 EAT</t>
  </si>
  <si>
    <t>مواطن يتعرض للسلب والنهب في وضح النهار وسط الخرطوم   http://www.rayaam.info/News_view.aspx?pid=932&amp;id=75577 #Sudan #Khartoum</t>
  </si>
  <si>
    <t>https://twitter.com/Sudan_tweet/status/54636019114446848</t>
  </si>
  <si>
    <t>2011-04-03 23:04:57 EAT</t>
  </si>
  <si>
    <t>القوات المسلحة تنفي دخول أسلحة كيماوية للسودان مهربة من ليبيا   http://www.rayaam.info/News_view.aspx?pid=932&amp;id=75568 #Sudan #Libya</t>
  </si>
  <si>
    <t>https://twitter.com/Sudan_tweet/status/54635517823823872</t>
  </si>
  <si>
    <t>2011-04-03 23:00:10 EAT</t>
  </si>
  <si>
    <t>خبير جيولوجي : النشاط الزلزالى داخل حوض البحر المتوسط ليس له تأثير على السودان  http://www.suna-sd.net/tempDetials.asp?id=831509 #Sudan #News</t>
  </si>
  <si>
    <t>https://twitter.com/Sudan_tweet/status/54634316164104192</t>
  </si>
  <si>
    <t>2011-04-03 22:56:19 EAT</t>
  </si>
  <si>
    <t>اتفاق علي تكوين لجنة مشتركة لترتيب آلية تسجيل المغتربين في السجل المدني وفقا لضوابط القانون  http://tiny.cc/fzk1p #Sudan #Khartoum</t>
  </si>
  <si>
    <t>https://twitter.com/Sudan_tweet/status/54633345405026304</t>
  </si>
  <si>
    <t>2011-04-03 22:45:51 EAT</t>
  </si>
  <si>
    <t>جاء الملياردير السوداني محمد إبراهيم في المرتبة 692 عالميا و19 عربيا أيضا بثروته التي تبلغ 1.8 مليار دولار وهو مقيم في المملكة المتحدة#Sudan</t>
  </si>
  <si>
    <t>https://twitter.com/Sudan_tweet/status/54630710589399040</t>
  </si>
  <si>
    <t>2011-04-03 11:49:19 EAT</t>
  </si>
  <si>
    <t>/بلغ عدد المواطنين السودانيين العائدين من ليبيا حتى اليوم 29 ألفا و850 مواطنا . أعلن ذلك كرار التهامى الأمين العام لجهاز المغتربين #Sudan</t>
  </si>
  <si>
    <t>https://twitter.com/Sudan_tweet/status/54465489556094976</t>
  </si>
  <si>
    <t>2011-04-03 00:21:57 EAT</t>
  </si>
  <si>
    <t>شركة توزيع الكهرباء تضع التدابير اللازمة لمواجهة فصلي الصيف والخريف  http://www.suna-sd.net/tempDetials.asp?id=831310 #Sudan #Khartoum #News</t>
  </si>
  <si>
    <t>https://twitter.com/Sudan_tweet/status/54292509412687872</t>
  </si>
  <si>
    <t>2011-04-03 00:19:27 EAT</t>
  </si>
  <si>
    <t>ضخ كميات اضافية من المياه اعتباراً من منتصف ابريل الحالي  http://www.suna-sd.net/tempDetials.asp?id=831317 #Sudan #Khartoum #News</t>
  </si>
  <si>
    <t>https://twitter.com/Sudan_tweet/status/54291879138836481</t>
  </si>
  <si>
    <t>2011-04-03 00:18:29 EAT</t>
  </si>
  <si>
    <t>ولاية الخرطوم : بدء العد التنازلي لادخال الصرف الصحى لاحياء بحرى القديمة   http://www.suna-sd.net/tempDetials.asp?id=831318 #Sudan #Khartoum</t>
  </si>
  <si>
    <t>https://twitter.com/Sudan_tweet/status/54291636599005184</t>
  </si>
  <si>
    <t>2011-04-02 21:35:42 EAT</t>
  </si>
  <si>
    <t>رحبت الحكومة السودانية اليوم بتعيين الولايات المتحدة للسفير برنستون ليمان مبعوثا رئاسياً خاصا للسودان خلفا للجنرال أسكوت جريشن #Sudan #News</t>
  </si>
  <si>
    <t>https://twitter.com/Sudan_tweet/status/54250669149921280</t>
  </si>
  <si>
    <t>2011-04-02 19:41:57 EAT</t>
  </si>
  <si>
    <t>تأهل الهلال السوداني إلى دور ال16 من دوري ابطال افريقيا بعد تعادله الايجابي بهدف لكل مع ريكياتيفو الانغولي عصر اليوم #Sudan #Khartoum #Caf</t>
  </si>
  <si>
    <t>['sudan', 'khartoum', 'caf']</t>
  </si>
  <si>
    <t>https://twitter.com/Sudan_tweet/status/54222042651824128</t>
  </si>
  <si>
    <t>2011-04-02 19:40:58 EAT</t>
  </si>
  <si>
    <t>فشل المريخ السوداني في بلوغ دور ال16 من دوري ابطال افريقيا بعد خسارة مباراة الاياب بركلات الترجيح من انتركلوب الأنغولي #Sudan #Khartoum #Caf</t>
  </si>
  <si>
    <t>https://twitter.com/Sudan_tweet/status/54221795653451777</t>
  </si>
  <si>
    <t>2011-04-02 19:17:36 EAT</t>
  </si>
  <si>
    <t>يتوجه المبعوث الاميركي الجديد الى السودان برينستون ليمان السبت الى هذا البلد في اول مهمة له منذ تعيينه في هذا المنصب #Sudan #Darfur #News</t>
  </si>
  <si>
    <t>https://twitter.com/Sudan_tweet/status/54215914723360768</t>
  </si>
  <si>
    <t>2011-04-02 19:14:14 EAT</t>
  </si>
  <si>
    <t>قال رئيس تحرير صحيفة جوبا بوست اليوم السبت ان الشرطة في جنوب السودان صادرت 2500 نسخة من الصحيفة قبل ان يتم توزيعها  #Sudan #Khartoum #Juba</t>
  </si>
  <si>
    <t>['sudan', 'khartoum', 'juba']</t>
  </si>
  <si>
    <t>https://twitter.com/Sudan_tweet/status/54215068405075969</t>
  </si>
  <si>
    <t>2011-04-02 08:16:48 EAT</t>
  </si>
  <si>
    <t>عرب الرئيس الاميركي اوباما الجمعة عن قلقه العميق حيال الوضع في منطقة ابيي التي تشهد اعمال عنف منذ جرى استفتاء تقرير مصير جنوب السودان#Sudan</t>
  </si>
  <si>
    <t>https://twitter.com/Sudan_tweet/status/54049619033866240</t>
  </si>
  <si>
    <t>2011-04-02 08:15:49 EAT</t>
  </si>
  <si>
    <t>ذكرت الخارجية الامريكية ان المبعوث الجديد برينستون ليمان سيغادر السبت لحضور اجتماعات في اثيوبيا والسودان بشأن انتقال جنوب السودان #Sudan</t>
  </si>
  <si>
    <t>https://twitter.com/Sudan_tweet/status/54049372916285440</t>
  </si>
  <si>
    <t>2011-04-02 00:23:02 EAT</t>
  </si>
  <si>
    <t>تظاهر نحو 800 من المزارعين السودانيين الجمعة ضد الحكومة التي تريد مصادرة اراضيهم في ولاية الجزيرة من دون تعويضهم، وفق ما افاد شهود. #Sudan</t>
  </si>
  <si>
    <t>https://twitter.com/Sudan_tweet/status/53930394747277312</t>
  </si>
  <si>
    <t>2011-04-01 11:56:07 EAT</t>
  </si>
  <si>
    <t>المرشد العام للاخوان المسلمين المصريين السابق: مبارك رقفض زراعة القمح في السودان " عشان أمريكا ما تزعلش" !  http://tiny.cc/cgzau #Sudan #News</t>
  </si>
  <si>
    <t>https://twitter.com/Sudan_tweet/status/53742426841563136</t>
  </si>
  <si>
    <t>2011-04-01 11:46:08 EAT</t>
  </si>
  <si>
    <t>تواصل الركود بأسواق العقارات والايجارات   http://www.rayaam.info/News_view.aspx?pid=1079&amp;id=75377 #Sudan #Khartoum</t>
  </si>
  <si>
    <t>https://twitter.com/Sudan_tweet/status/53739914747060224</t>
  </si>
  <si>
    <t>2011-04-01 11:45:26 EAT</t>
  </si>
  <si>
    <t>(أم. تي. أن): لم نوقف الخدمات بالجنوب والوظائف المعلنة للجميع   http://www.rayaam.info/News_view.aspx?pid=930&amp;id=75360 #Sudan #Khartoum</t>
  </si>
  <si>
    <t>https://twitter.com/Sudan_tweet/status/53739737101512704</t>
  </si>
  <si>
    <t>2011-04-01 11:45:04 EAT</t>
  </si>
  <si>
    <t>ولاية الخرطوم: لا أعباء ضريبية جديدة على المواطن   http://www.rayaam.info/News_view.aspx?pid=930&amp;id=75353 #Sudan #Khartoum</t>
  </si>
  <si>
    <t>https://twitter.com/Sudan_tweet/status/53739645481140225</t>
  </si>
  <si>
    <t>2011-04-01 11:37:22 EAT</t>
  </si>
  <si>
    <t>مصفاة الخرطوم تعاود ضخ الغاز والبنزين  http://alraed-sd.com/portal/permalink/57487.html #Sudan #Khartoum</t>
  </si>
  <si>
    <t>https://twitter.com/Sudan_tweet/status/53737705552617472</t>
  </si>
  <si>
    <t>2011-04-01 11:35:12 EAT</t>
  </si>
  <si>
    <t>يلتقي غد الهلال مع ريكريتيفو كالا الانجولي في اياب دور ال32 لدوري ابطال افريقيا بانغولا وكان الهلال قد فاز ذهابا بثلاثية نظيفة #Sudan #Hilal</t>
  </si>
  <si>
    <t>['sudan', 'hilal']</t>
  </si>
  <si>
    <t>https://twitter.com/Sudan_tweet/status/53737162507694080</t>
  </si>
  <si>
    <t>2011-04-01 11:32:58 EAT</t>
  </si>
  <si>
    <t>أعلن الصندوق العربي في الكويت عن توقيع اتفاقيتي تقديم قرضين للسودان بقيمة 100 مليون دينار كويتي لتمويل مشروع مطار الخرطوم وسد عطبرة #Sudan</t>
  </si>
  <si>
    <t>https://twitter.com/Sudan_tweet/status/53736600982659072</t>
  </si>
  <si>
    <t>2011-04-01 11:25:18 EAT</t>
  </si>
  <si>
    <t>اعتصم 300 طبيب سوداني الاربعاء لمدة ساعتين داخل المستشفى الرئيسي للخرطوم العاصمة احتجاجا على ضعف رواتبهم وسؤ الخدمة المقدمة للمرضى#Sudan</t>
  </si>
  <si>
    <t>https://twitter.com/Sudan_tweet/status/53734669853786112</t>
  </si>
  <si>
    <t>2011-04-01 11:24:41 EAT</t>
  </si>
  <si>
    <t>اكد الرئيس عمر حسن البشير في الدوحة ان "لا حل" لقضية ابيي  دون اشراك قبيلة المسيرية العربية في الاستفتاء على مصير الاقليم. #Sudan #Khartoum</t>
  </si>
  <si>
    <t>https://twitter.com/Sudan_tweet/status/53734516514234369</t>
  </si>
  <si>
    <t>2011-04-01 11:22:03 EAT</t>
  </si>
  <si>
    <t>عيّن الرئيس الأميركي مبعوثاً خاصاً جديداً إلى السودان هو برنستون ليمان بدلاً من سكوت غراتيون #Sudan #Khartoum</t>
  </si>
  <si>
    <t>https://twitter.com/Sudan_tweet/status/5373385154509209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1" x14ac:knownFonts="1">
    <font>
      <sz val="12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u/>
      <sz val="12"/>
      <color theme="10"/>
      <name val="Calibri"/>
      <family val="2"/>
      <scheme val="minor"/>
    </font>
    <font>
      <sz val="18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sz val="20"/>
      <color theme="1"/>
      <name val="Calibri"/>
      <family val="2"/>
      <scheme val="minor"/>
    </font>
    <font>
      <b/>
      <sz val="18"/>
      <color rgb="FF202122"/>
      <name val="Arial"/>
      <family val="2"/>
    </font>
    <font>
      <sz val="18"/>
      <color rgb="FF202122"/>
      <name val="Arial"/>
      <family val="2"/>
    </font>
    <font>
      <sz val="18"/>
      <color rgb="FF795CB2"/>
      <name val="Arial"/>
      <family val="2"/>
    </font>
    <font>
      <u/>
      <sz val="18"/>
      <color theme="10"/>
      <name val="Calibri"/>
      <family val="2"/>
      <scheme val="minor"/>
    </font>
    <font>
      <sz val="18"/>
      <color rgb="FF000000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15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1" fillId="0" borderId="0" xfId="0" applyFont="1"/>
    <xf numFmtId="0" fontId="3" fillId="0" borderId="0" xfId="0" applyFont="1"/>
    <xf numFmtId="0" fontId="4" fillId="0" borderId="0" xfId="0" applyFont="1"/>
    <xf numFmtId="0" fontId="5" fillId="0" borderId="0" xfId="0" applyFont="1"/>
    <xf numFmtId="0" fontId="6" fillId="0" borderId="0" xfId="0" applyFont="1"/>
    <xf numFmtId="0" fontId="7" fillId="0" borderId="0" xfId="0" applyFont="1"/>
    <xf numFmtId="0" fontId="8" fillId="0" borderId="0" xfId="0" applyFont="1"/>
    <xf numFmtId="0" fontId="9" fillId="0" borderId="0" xfId="1" applyFont="1"/>
    <xf numFmtId="0" fontId="10" fillId="0" borderId="0" xfId="0" applyFont="1"/>
    <xf numFmtId="0" fontId="9" fillId="0" borderId="0" xfId="1" applyFont="1" applyAlignment="1"/>
    <xf numFmtId="0" fontId="7" fillId="0" borderId="0" xfId="0" applyFont="1"/>
    <xf numFmtId="0" fontId="4" fillId="0" borderId="0" xfId="0" applyFont="1" applyAlignment="1">
      <alignment horizontal="center"/>
    </xf>
  </cellXfs>
  <cellStyles count="2">
    <cellStyle name="Hyperlink" xfId="1" builtinId="8"/>
    <cellStyle name="Normal" xfId="0" builtinId="0"/>
  </cellStyles>
  <dxfs count="5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0" formatCode="General"/>
    </dxf>
    <dxf>
      <font>
        <strike val="0"/>
        <outline val="0"/>
        <shadow val="0"/>
        <vertAlign val="baseline"/>
        <sz val="18"/>
      </font>
      <numFmt numFmtId="0" formatCode="General"/>
    </dxf>
    <dxf>
      <font>
        <strike val="0"/>
        <outline val="0"/>
        <shadow val="0"/>
        <vertAlign val="baseline"/>
        <sz val="18"/>
      </font>
      <numFmt numFmtId="0" formatCode="General"/>
    </dxf>
    <dxf>
      <font>
        <strike val="0"/>
        <outline val="0"/>
        <shadow val="0"/>
        <vertAlign val="baseline"/>
        <sz val="18"/>
      </font>
      <numFmt numFmtId="0" formatCode="General"/>
    </dxf>
    <dxf>
      <font>
        <strike val="0"/>
        <outline val="0"/>
        <shadow val="0"/>
        <vertAlign val="baseline"/>
        <sz val="18"/>
      </font>
      <numFmt numFmtId="0" formatCode="General"/>
    </dxf>
    <dxf>
      <font>
        <strike val="0"/>
        <outline val="0"/>
        <shadow val="0"/>
        <vertAlign val="baseline"/>
        <sz val="18"/>
      </font>
      <numFmt numFmtId="0" formatCode="General"/>
    </dxf>
    <dxf>
      <font>
        <strike val="0"/>
        <outline val="0"/>
        <shadow val="0"/>
        <vertAlign val="baseline"/>
        <sz val="18"/>
      </font>
      <numFmt numFmtId="0" formatCode="General"/>
    </dxf>
    <dxf>
      <font>
        <strike val="0"/>
        <outline val="0"/>
        <shadow val="0"/>
        <vertAlign val="baseline"/>
        <sz val="18"/>
      </font>
      <numFmt numFmtId="0" formatCode="General"/>
    </dxf>
    <dxf>
      <font>
        <strike val="0"/>
        <outline val="0"/>
        <shadow val="0"/>
        <vertAlign val="baseline"/>
        <sz val="18"/>
      </font>
      <numFmt numFmtId="0" formatCode="General"/>
    </dxf>
    <dxf>
      <font>
        <strike val="0"/>
        <outline val="0"/>
        <shadow val="0"/>
        <vertAlign val="baseline"/>
        <sz val="18"/>
      </font>
      <numFmt numFmtId="0" formatCode="General"/>
    </dxf>
    <dxf>
      <font>
        <strike val="0"/>
        <outline val="0"/>
        <shadow val="0"/>
        <vertAlign val="baseline"/>
        <sz val="18"/>
      </font>
      <numFmt numFmtId="0" formatCode="General"/>
    </dxf>
    <dxf>
      <font>
        <strike val="0"/>
        <outline val="0"/>
        <shadow val="0"/>
        <vertAlign val="baseline"/>
        <sz val="18"/>
      </font>
      <numFmt numFmtId="0" formatCode="General"/>
    </dxf>
    <dxf>
      <font>
        <strike val="0"/>
        <outline val="0"/>
        <shadow val="0"/>
        <vertAlign val="baseline"/>
        <sz val="18"/>
      </font>
      <numFmt numFmtId="0" formatCode="General"/>
    </dxf>
    <dxf>
      <font>
        <strike val="0"/>
        <outline val="0"/>
        <shadow val="0"/>
        <vertAlign val="baseline"/>
        <sz val="18"/>
      </font>
    </dxf>
    <dxf>
      <font>
        <strike val="0"/>
        <outline val="0"/>
        <shadow val="0"/>
        <vertAlign val="baseline"/>
        <sz val="18"/>
      </font>
      <numFmt numFmtId="0" formatCode="General"/>
    </dxf>
    <dxf>
      <font>
        <strike val="0"/>
        <outline val="0"/>
        <shadow val="0"/>
        <vertAlign val="baseline"/>
        <sz val="18"/>
      </font>
    </dxf>
    <dxf>
      <font>
        <strike val="0"/>
        <outline val="0"/>
        <shadow val="0"/>
        <u val="none"/>
        <vertAlign val="baseline"/>
        <sz val="20"/>
        <color theme="1"/>
        <name val="Calibri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18" Type="http://schemas.microsoft.com/office/2017/10/relationships/person" Target="persons/person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/Relationships>
</file>

<file path=xl/persons/person.xml><?xml version="1.0" encoding="utf-8"?>
<personList xmlns="http://schemas.microsoft.com/office/spreadsheetml/2018/threadedcomments" xmlns:x="http://schemas.openxmlformats.org/spreadsheetml/2006/main">
  <person displayName="Hala Urayo" id="{8BFFB97A-4D44-0D4A-AF84-07B588874A50}" userId="hala.urayo@undp.org" providerId="PeoplePicker"/>
  <person displayName="Nihal Ibrahim" id="{E5165CBD-169A-6249-B8A4-ADEC99A5D173}" userId="nihal.ibrahim@undp.org" providerId="PeoplePicker"/>
  <person displayName="Israa Bashir" id="{C3559C68-A2A7-DD47-B0AC-FE8BBCF67C1E}" userId="S::israa.bashir@undp.org::03c8db7e-5c2a-4afb-8526-bd1b182fca58" providerId="AD"/>
</personList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4FD9BA5-3905-5D49-9486-D26ACBED2BE1}" name="Sudan_tweet" displayName="Sudan_tweet" ref="A1:AX41689" totalsRowShown="0">
  <autoFilter ref="A1:AX41689" xr:uid="{14FD9BA5-3905-5D49-9486-D26ACBED2BE1}"/>
  <tableColumns count="50">
    <tableColumn id="1" xr3:uid="{CC6A3B68-2D12-2F44-9523-981F0918C7DB}" name="id"/>
    <tableColumn id="2" xr3:uid="{E5ECE1B6-4CC6-8144-A0F0-FF6EF31782C4}" name="conversation_id"/>
    <tableColumn id="3" xr3:uid="{D9DB772B-9565-F84C-A280-74DDF177B935}" name="created_at" dataDxfId="40"/>
    <tableColumn id="4" xr3:uid="{095D5E2F-41DC-FC4C-A5B7-2B9CC3563E7F}" name="date" dataDxfId="39"/>
    <tableColumn id="5" xr3:uid="{91BB8F7D-EB23-1B41-9007-C29F97177B7D}" name="time" dataDxfId="38"/>
    <tableColumn id="6" xr3:uid="{3CE71B8D-9221-C945-8E61-291077C07706}" name="timezone"/>
    <tableColumn id="7" xr3:uid="{55F9D5E6-CB19-D84E-A21F-F44076C2DFCE}" name="user_id"/>
    <tableColumn id="8" xr3:uid="{59D30810-2203-C548-A4D7-266152B34E9F}" name="username" dataDxfId="37"/>
    <tableColumn id="9" xr3:uid="{BC759B56-EF31-A145-BB10-3670D8F6AE6C}" name="name" dataDxfId="36"/>
    <tableColumn id="10" xr3:uid="{3829DB56-9D2D-334D-A612-1A20313E3358}" name="place" dataDxfId="35"/>
    <tableColumn id="11" xr3:uid="{E6A63AC3-5FF1-F84B-B697-0BEB315EE1B7}" name="tweet" dataDxfId="34"/>
    <tableColumn id="12" xr3:uid="{F53EFD9E-4BC5-B647-B567-D74DE9911C17}" name="language" dataDxfId="33"/>
    <tableColumn id="13" xr3:uid="{05F23CE3-FE64-E34F-8893-6622E138E449}" name="mentions" dataDxfId="32"/>
    <tableColumn id="14" xr3:uid="{4031883D-2695-B646-AAD8-B2A509CA1354}" name="urls" dataDxfId="31"/>
    <tableColumn id="15" xr3:uid="{D109B2FC-7200-D447-8B85-025B12B2676A}" name="photos" dataDxfId="30"/>
    <tableColumn id="16" xr3:uid="{C696CD06-8CBF-AD48-A636-4FA1A0B328AE}" name="replies_count"/>
    <tableColumn id="17" xr3:uid="{D0D7EC44-E46E-8946-B8DE-99C2521DE4EE}" name="retweets_count"/>
    <tableColumn id="18" xr3:uid="{624829C1-A3C9-E140-A7BF-768B2578E56E}" name="likes_count"/>
    <tableColumn id="19" xr3:uid="{9E18570C-59EB-3E4D-BF47-6A8999205046}" name="hashtags" dataDxfId="29"/>
    <tableColumn id="20" xr3:uid="{2AD9A913-7097-FB41-B90F-E695C8FAB76B}" name="cashtags" dataDxfId="28"/>
    <tableColumn id="21" xr3:uid="{E9ABCAD8-FE60-6246-B140-B969A5492EF6}" name="link" dataDxfId="27"/>
    <tableColumn id="22" xr3:uid="{8C58CC21-AFF5-1B4F-9388-92AD3569EB3E}" name="retweet"/>
    <tableColumn id="23" xr3:uid="{4D80DF96-4119-0A43-8E04-8D46172E3CEF}" name="quote_url" dataDxfId="26"/>
    <tableColumn id="24" xr3:uid="{861A37BD-203A-1546-BD61-47103754943C}" name="video"/>
    <tableColumn id="25" xr3:uid="{158A4B38-707D-7845-B668-B2C321F2A0A6}" name="thumbnail" dataDxfId="25"/>
    <tableColumn id="26" xr3:uid="{123874BD-F614-9542-BB81-2533CB2642F5}" name="near" dataDxfId="24"/>
    <tableColumn id="27" xr3:uid="{05359E55-FB03-3348-AEB4-F32E165F61CB}" name="geo" dataDxfId="23"/>
    <tableColumn id="28" xr3:uid="{A9051A34-F8D3-924C-881F-432EE569C1C3}" name="source" dataDxfId="22"/>
    <tableColumn id="29" xr3:uid="{1B2C3B46-C466-FE48-8E6E-8D0297AE8B14}" name="user_rt_id" dataDxfId="21"/>
    <tableColumn id="30" xr3:uid="{40D1AFFE-C934-D241-AA30-A3EA64468ACC}" name="user_rt" dataDxfId="20"/>
    <tableColumn id="31" xr3:uid="{7541130F-7F2F-574C-8958-F35D04531BAA}" name="retweet_id" dataDxfId="19"/>
    <tableColumn id="32" xr3:uid="{BA2848A7-A1FB-A841-BE88-E8F2EB403242}" name="reply_to" dataDxfId="18"/>
    <tableColumn id="33" xr3:uid="{36875EEA-1EA2-424A-A649-DDCCAAE00368}" name="retweet_date" dataDxfId="17"/>
    <tableColumn id="34" xr3:uid="{ABD51115-DE10-7A42-A95A-B6297D00EADC}" name="translate" dataDxfId="16"/>
    <tableColumn id="35" xr3:uid="{6ABBD4AA-5C5A-A84D-ACB8-30178B9DA983}" name="trans_src" dataDxfId="15"/>
    <tableColumn id="36" xr3:uid="{849B8E0F-7C4A-EB47-8E6A-5A25B437E755}" name="trans_dest" dataDxfId="14"/>
    <tableColumn id="37" xr3:uid="{F0EE38D4-6EAF-9D4C-B8A5-C4307E7839C3}" name="relevancy_classification_english" dataDxfId="13"/>
    <tableColumn id="40" xr3:uid="{A6FEBA6B-91C1-9F4D-B053-85E7D513E24B}" name="relevancy_classification_arabic" dataDxfId="12">
      <calculatedColumnFormula>IF(Sudan_tweet[[#This Row],[relevancy_classification_english]]="Relevant","مناسب",IF(Sudan_tweet[[#This Row],[relevancy_classification_english]]="Relevant","عَرَضِيّ",""))</calculatedColumnFormula>
    </tableColumn>
    <tableColumn id="38" xr3:uid="{FF221EC9-FDA8-2B45-A7B4-A4A700261AA9}" name="sentiment_analysis_english" dataDxfId="11"/>
    <tableColumn id="39" xr3:uid="{EB27A3FA-6015-834F-9C98-66B4EA3B8A7D}" name="sentiment_analysis_arabic" dataDxfId="10">
      <calculatedColumnFormula>IF(Sudan_tweet[[#This Row],[sentiment_analysis_english]]="Negative","سلبي",IF(Sudan_tweet[[#This Row],[sentiment_analysis_english]]="Neutral","حيادي",IF(Sudan_tweet[[#This Row],[sentiment_analysis_english]]="Positive","إيجابي","")))</calculatedColumnFormula>
    </tableColumn>
    <tableColumn id="41" xr3:uid="{93FA7B01-6BBF-5949-97F2-0DD28DCD7DD1}" name="text_classification_english" dataDxfId="9">
      <calculatedColumnFormula>INDEX(TextClassificationList[],MATCH(Sudan_tweet[[#This Row],[text_classification_arabic]],TextClassificationList[text_classification_arabic],0),1)</calculatedColumnFormula>
    </tableColumn>
    <tableColumn id="42" xr3:uid="{005BE1AD-829A-3F40-97D7-42C6EF5B619B}" name="text_classification_arabic" dataDxfId="8"/>
    <tableColumn id="43" xr3:uid="{AEB5FEF6-D6BA-F44A-B9B1-AF9340199C36}" name="text_classification_english2" dataDxfId="7">
      <calculatedColumnFormula>INDEX(TextClassificationList[],MATCH(Sudan_tweet[[#This Row],[text_classification_arabic2]],TextClassificationList[text_classification_arabic],0),1)</calculatedColumnFormula>
    </tableColumn>
    <tableColumn id="44" xr3:uid="{AE055771-7ED6-614A-BF4E-8DB943C656AE}" name="text_classification_arabic2" dataDxfId="6"/>
    <tableColumn id="45" xr3:uid="{5777C5AC-F115-1747-B56D-C20226AAC2BF}" name="text_classification_english3" dataDxfId="5">
      <calculatedColumnFormula>INDEX(TextClassificationList[],MATCH(Sudan_tweet[[#This Row],[text_classification_arabic3]],TextClassificationList[text_classification_arabic],0),1)</calculatedColumnFormula>
    </tableColumn>
    <tableColumn id="46" xr3:uid="{F49AA669-4698-8747-B314-176138FA29CC}" name="text_classification_arabic3" dataDxfId="4"/>
    <tableColumn id="47" xr3:uid="{DCD9C4A6-283F-C143-B7C9-01B58C77695F}" name="text_classification_english4" dataDxfId="3">
      <calculatedColumnFormula>INDEX(TextClassificationList[],MATCH(Sudan_tweet[[#This Row],[text_classification_arabic4]],TextClassificationList[text_classification_arabic],0),1)</calculatedColumnFormula>
    </tableColumn>
    <tableColumn id="48" xr3:uid="{E629F0DC-8F6E-7D47-9088-3702084F756B}" name="text_classification_arabic4" dataDxfId="2"/>
    <tableColumn id="49" xr3:uid="{DBEBAF38-ED73-FD48-A77B-B65F52094EF0}" name="text_classification_english5" dataDxfId="1">
      <calculatedColumnFormula>INDEX(TextClassificationList[],MATCH(Sudan_tweet[[#This Row],[text_classification_arabic5]],TextClassificationList[text_classification_arabic],0),1)</calculatedColumnFormula>
    </tableColumn>
    <tableColumn id="50" xr3:uid="{63C3423B-249E-EE4B-9504-390D3C0520BE}" name="text_classification_arabic5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4A2823E1-B8DC-474B-A832-365C199365A4}" name="TextClassificationList" displayName="TextClassificationList" ref="A2:N102" totalsRowShown="0" headerRowDxfId="56" dataDxfId="55">
  <autoFilter ref="A2:N102" xr:uid="{4A2823E1-B8DC-474B-A832-365C199365A4}"/>
  <sortState xmlns:xlrd2="http://schemas.microsoft.com/office/spreadsheetml/2017/richdata2" ref="A3:N97">
    <sortCondition ref="A2:A97"/>
  </sortState>
  <tableColumns count="14">
    <tableColumn id="1" xr3:uid="{7A2B0D9A-AE07-5742-AAD9-E968F9330313}" name="text_classification_english" dataDxfId="54"/>
    <tableColumn id="2" xr3:uid="{091CFEA4-7223-BF40-9A49-3AC9B7354946}" name="text_classification_arabic" dataDxfId="53"/>
    <tableColumn id="5" xr3:uid="{B82A8225-915D-1641-9840-1B3281DC60E8}" name="text_classification_count_english" dataDxfId="52">
      <calculatedColumnFormula>COUNTIF(#REF!,TextClassificationList[[#This Row],[text_classification_english]])+ COUNTIF(#REF!,TextClassificationList[[#This Row],[text_classification_english]])+COUNTIF(#REF!,TextClassificationList[[#This Row],[text_classification_english]])+COUNTIF(Sudan_tweet[text_classification_english],TextClassificationList[[#This Row],[text_classification_english]])+COUNTIF(#REF!,TextClassificationList[[#This Row],[text_classification_english]])+COUNTIF(#REF!,TextClassificationList[[#This Row],[text_classification_english]])</calculatedColumnFormula>
    </tableColumn>
    <tableColumn id="8" xr3:uid="{FF597D94-E5CF-034C-8488-56E1E7E448B4}" name="text_classification_count_arabic" dataDxfId="51">
      <calculatedColumnFormula>COUNTIF(#REF!,TextClassificationList[[#This Row],[text_classification_arabic]])+ COUNTIF(#REF!,TextClassificationList[[#This Row],[text_classification_arabic]])+COUNTIF(#REF!,TextClassificationList[[#This Row],[text_classification_arabic]])+COUNTIF(Sudan_tweet[text_classification_arabic],TextClassificationList[[#This Row],[text_classification_arabic]])+COUNTIF(#REF!,TextClassificationList[[#This Row],[text_classification_arabic]])+COUNTIF(#REF!,TextClassificationList[[#This Row],[text_classification_arabic]])</calculatedColumnFormula>
    </tableColumn>
    <tableColumn id="3" xr3:uid="{8655E9C8-5818-274D-952F-4D912CA52D06}" name="relevancy_classification_relevant_english" dataDxfId="50">
      <calculatedColumnFormula>COUNTIFS(#REF!,"Relevant",#REF!,TextClassificationList[[#This Row],[text_classification_english]]) + COUNTIFS(#REF!,"Relevant",#REF!,TextClassificationList[[#This Row],[text_classification_english]]) + COUNTIFS(#REF!,"Relevant",#REF!,TextClassificationList[[#This Row],[text_classification_english]]) + COUNTIFS(Sudan_tweet[relevancy_classification_english],"Relevant",Sudan_tweet[text_classification_english],TextClassificationList[[#This Row],[text_classification_english]]) + COUNTIFS(#REF!,"Relevant",#REF!,TextClassificationList[[#This Row],[text_classification_english]]) +COUNTIFS(#REF!,"Relevant",#REF!,TextClassificationList[[#This Row],[text_classification_english]])</calculatedColumnFormula>
    </tableColumn>
    <tableColumn id="10" xr3:uid="{0C96BF2C-E6C4-8F41-B8B6-5DD7C504D630}" name="relevancy_classification_relevant_arabic" dataDxfId="49">
      <calculatedColumnFormula>COUNTIFS(#REF!,"مناسب",#REF!,TextClassificationList[[#This Row],[text_classification_arabic]]) + COUNTIFS(#REF!,"مناسب",#REF!,TextClassificationList[[#This Row],[text_classification_arabic]]) + COUNTIFS(#REF!,"مناسب",#REF!,TextClassificationList[[#This Row],[text_classification_arabic]]) + COUNTIFS(Sudan_tweet[relevancy_classification_arabic],"مناسب",Sudan_tweet[text_classification_arabic],TextClassificationList[[#This Row],[text_classification_arabic]]) + COUNTIFS(#REF!,"مناسب",#REF!,TextClassificationList[[#This Row],[text_classification_arabic]]) +COUNTIFS(#REF!,"مناسب",#REF!,TextClassificationList[[#This Row],[text_classification_arabic]])</calculatedColumnFormula>
    </tableColumn>
    <tableColumn id="9" xr3:uid="{71A7DFBF-51D2-5B41-884A-E9ABB0DA8094}" name="relevancy_classification_irrelevant_english" dataDxfId="48">
      <calculatedColumnFormula>COUNTIFS(#REF!,"Irrelevant",#REF!,TextClassificationList[[#This Row],[text_classification_english]]) + COUNTIFS(#REF!,"Irrelevant",#REF!,TextClassificationList[[#This Row],[text_classification_english]]) + COUNTIFS(#REF!,"Irrelevant",#REF!,TextClassificationList[[#This Row],[text_classification_english]]) + COUNTIFS(Sudan_tweet[relevancy_classification_english],"Irrelevant",Sudan_tweet[text_classification_english],TextClassificationList[[#This Row],[text_classification_english]]) + COUNTIFS(#REF!,"Irrelevant",#REF!,TextClassificationList[[#This Row],[text_classification_english]]) +COUNTIFS(#REF!,"Irrelevant",#REF!,TextClassificationList[[#This Row],[text_classification_english]])</calculatedColumnFormula>
    </tableColumn>
    <tableColumn id="6" xr3:uid="{B824B52C-1C18-F048-913B-BB336FC96F04}" name="relevancy_classification_irrelevant_arabic" dataDxfId="47">
      <calculatedColumnFormula>COUNTIFS(#REF!,"عَرَضِيّ",#REF!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 COUNTIFS(Sudan_tweet[relevancy_classification_arabic],"عَرَضِيّ",Sudan_tweet[text_classification_arabic],TextClassificationList[[#This Row],[text_classification_arabic]]) + COUNTIFS(#REF!,"عَرَضِيّ",#REF!,TextClassificationList[[#This Row],[text_classification_arabic]]) +COUNTIFS(#REF!,"عَرَضِيّ",#REF!,TextClassificationList[[#This Row],[text_classification_arabic]])</calculatedColumnFormula>
    </tableColumn>
    <tableColumn id="4" xr3:uid="{3CCDC7B4-7CE3-BB4C-B894-DA59826E60FA}" name="sentiment_analysis_negative_english" dataDxfId="46">
      <calculatedColumnFormula>COUNTIFS(#REF!,"Negative",#REF!,TextClassificationList[[#This Row],[text_classification_english]]) + COUNTIFS(#REF!,"Negative",#REF!,TextClassificationList[[#This Row],[text_classification_english]]) + COUNTIFS(#REF!,"Negative",#REF!,TextClassificationList[[#This Row],[text_classification_english]]) + COUNTIFS(Sudan_tweet[sentiment_analysis_english],"Negative",Sudan_tweet[text_classification_english],TextClassificationList[[#This Row],[text_classification_english]]) + COUNTIFS(#REF!,"Negative",#REF!,TextClassificationList[[#This Row],[text_classification_english]]) +COUNTIFS(#REF!,"Negative",#REF!,TextClassificationList[[#This Row],[text_classification_english]])</calculatedColumnFormula>
    </tableColumn>
    <tableColumn id="7" xr3:uid="{8506ACE3-9C44-8846-949E-BDD3FF78DB5B}" name="sentiment_analysis_negative_arabic" dataDxfId="45">
      <calculatedColumnFormula>COUNTIFS(#REF!,"سلبي",#REF!,TextClassificationList[[#This Row],[text_classification_english]]) + COUNTIFS(#REF!,"سلبي",#REF!,TextClassificationList[[#This Row],[text_classification_english]]) + COUNTIFS(#REF!,"سلبي",#REF!,TextClassificationList[[#This Row],[text_classification_english]]) + COUNTIFS(Sudan_tweet[sentiment_analysis_english],"سلبي",Sudan_tweet[text_classification_english],TextClassificationList[[#This Row],[text_classification_english]]) + COUNTIFS(#REF!,"سلبي",#REF!,TextClassificationList[[#This Row],[text_classification_english]]) +COUNTIFS(#REF!,"سلبي",#REF!,TextClassificationList[[#This Row],[text_classification_english]])</calculatedColumnFormula>
    </tableColumn>
    <tableColumn id="14" xr3:uid="{09231E0F-8E08-0A49-81EA-EE6DAD772BC3}" name="sentiment_analysis_neutral_english" dataDxfId="44">
      <calculatedColumnFormula>COUNTIFS(#REF!,"Neutal",#REF!,TextClassificationList[[#This Row],[text_classification_english]]) + COUNTIFS(#REF!,"Neutal",#REF!,TextClassificationList[[#This Row],[text_classification_english]]) + COUNTIFS(#REF!,"Neutal",#REF!,TextClassificationList[[#This Row],[text_classification_english]]) + COUNTIFS(Sudan_tweet[sentiment_analysis_english],"Neutal",Sudan_tweet[text_classification_english],TextClassificationList[[#This Row],[text_classification_english]]) + COUNTIFS(#REF!,"Neutal",#REF!,TextClassificationList[[#This Row],[text_classification_english]]) +COUNTIFS(#REF!,"Neutal",#REF!,TextClassificationList[[#This Row],[text_classification_english]])</calculatedColumnFormula>
    </tableColumn>
    <tableColumn id="13" xr3:uid="{86571C22-5B97-A54B-9502-670A24A42437}" name="sentiment_analysis_neutral_arabic" dataDxfId="43">
      <calculatedColumnFormula>COUNTIFS(#REF!,"حيادي",#REF!,TextClassificationList[[#This Row],[text_classification_english]]) + COUNTIFS(#REF!,"حيادي",#REF!,TextClassificationList[[#This Row],[text_classification_english]]) + COUNTIFS(#REF!,"حيادي",#REF!,TextClassificationList[[#This Row],[text_classification_english]]) + COUNTIFS(Sudan_tweet[sentiment_analysis_english],"حيادي",Sudan_tweet[text_classification_english],TextClassificationList[[#This Row],[text_classification_english]]) + COUNTIFS(#REF!,"حيادي",#REF!,TextClassificationList[[#This Row],[text_classification_english]]) +COUNTIFS(#REF!,"حيادي",#REF!,TextClassificationList[[#This Row],[text_classification_english]])</calculatedColumnFormula>
    </tableColumn>
    <tableColumn id="12" xr3:uid="{BBA6DAC6-43A5-D845-9F33-7F434AA82174}" name="sentiment_analysis_positive_english" dataDxfId="42">
      <calculatedColumnFormula>COUNTIFS(#REF!,"Positive",#REF!,TextClassificationList[[#This Row],[text_classification_english]]) + COUNTIFS(#REF!,"Positive",#REF!,TextClassificationList[[#This Row],[text_classification_english]]) + COUNTIFS(#REF!,"Positive",#REF!,TextClassificationList[[#This Row],[text_classification_english]]) + COUNTIFS(Sudan_tweet[sentiment_analysis_english],"Positive",Sudan_tweet[text_classification_english],TextClassificationList[[#This Row],[text_classification_english]]) + COUNTIFS(#REF!,"Positive",#REF!,TextClassificationList[[#This Row],[text_classification_english]]) +COUNTIFS(#REF!,"Positive",#REF!,TextClassificationList[[#This Row],[text_classification_english]])</calculatedColumnFormula>
    </tableColumn>
    <tableColumn id="11" xr3:uid="{C550B717-F187-644C-8BE7-38752DDEDA8A}" name="sentiment_analysis_positive_arabic" dataDxfId="41">
      <calculatedColumnFormula>COUNTIFS(#REF!,"إيجابي",#REF!,TextClassificationList[[#This Row],[text_classification_english]]) + COUNTIFS(#REF!,"إيجابي",#REF!,TextClassificationList[[#This Row],[text_classification_english]]) + COUNTIFS(#REF!,"إيجابي",#REF!,TextClassificationList[[#This Row],[text_classification_english]]) + COUNTIFS(Sudan_tweet[sentiment_analysis_english],"إيجابي",Sudan_tweet[text_classification_english],TextClassificationList[[#This Row],[text_classification_english]]) + COUNTIFS(#REF!,"إيجابي",#REF!,TextClassificationList[[#This Row],[text_classification_english]]) +COUNTIFS(#REF!,"إيجابي",#REF!,TextClassificationList[[#This Row],[text_classification_english]])</calculatedColumnFormula>
    </tableColumn>
  </tableColumns>
  <tableStyleInfo name="TableStyleMedium15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D9D831-E61A-FE41-B949-68076CE7E7C7}">
  <dimension ref="A1:P102"/>
  <sheetViews>
    <sheetView tabSelected="1" zoomScale="64" zoomScaleNormal="100" workbookViewId="0">
      <pane ySplit="2" topLeftCell="A3" activePane="bottomLeft" state="frozen"/>
      <selection pane="bottomLeft" activeCell="B30" sqref="B30"/>
    </sheetView>
  </sheetViews>
  <sheetFormatPr baseColWidth="10" defaultColWidth="10.83203125" defaultRowHeight="24" x14ac:dyDescent="0.3"/>
  <cols>
    <col min="1" max="1" width="77" style="4" bestFit="1" customWidth="1"/>
    <col min="2" max="2" width="58.33203125" style="4" bestFit="1" customWidth="1"/>
    <col min="3" max="3" width="51.33203125" style="4" bestFit="1" customWidth="1"/>
    <col min="4" max="4" width="49.83203125" style="4" bestFit="1" customWidth="1"/>
    <col min="5" max="5" width="62.83203125" style="4" bestFit="1" customWidth="1"/>
    <col min="6" max="6" width="61.5" style="4" bestFit="1" customWidth="1"/>
    <col min="7" max="7" width="64.83203125" style="4" bestFit="1" customWidth="1"/>
    <col min="8" max="8" width="63.5" style="4" bestFit="1" customWidth="1"/>
    <col min="9" max="9" width="57.1640625" style="4" bestFit="1" customWidth="1"/>
    <col min="10" max="10" width="55.83203125" style="4" bestFit="1" customWidth="1"/>
    <col min="11" max="11" width="55.5" style="4" bestFit="1" customWidth="1"/>
    <col min="12" max="12" width="54" style="4" bestFit="1" customWidth="1"/>
    <col min="13" max="13" width="56.33203125" style="4" bestFit="1" customWidth="1"/>
    <col min="14" max="14" width="54.83203125" style="4" bestFit="1" customWidth="1"/>
    <col min="15" max="16" width="10.83203125" style="4"/>
    <col min="17" max="17" width="33.5" style="4" bestFit="1" customWidth="1"/>
    <col min="18" max="18" width="125.1640625" style="4" bestFit="1" customWidth="1"/>
    <col min="19" max="16384" width="10.83203125" style="4"/>
  </cols>
  <sheetData>
    <row r="1" spans="1:14" s="5" customFormat="1" ht="26" x14ac:dyDescent="0.3">
      <c r="C1" s="14" t="s">
        <v>0</v>
      </c>
      <c r="D1" s="14"/>
      <c r="E1" s="14" t="s">
        <v>1</v>
      </c>
      <c r="F1" s="14"/>
      <c r="G1" s="14"/>
      <c r="H1" s="14"/>
      <c r="I1" s="14" t="s">
        <v>2</v>
      </c>
      <c r="J1" s="14"/>
      <c r="K1" s="14"/>
      <c r="L1" s="14"/>
      <c r="M1" s="14"/>
      <c r="N1" s="14"/>
    </row>
    <row r="2" spans="1:14" s="6" customFormat="1" ht="26" x14ac:dyDescent="0.3">
      <c r="A2" s="6" t="s">
        <v>3</v>
      </c>
      <c r="B2" s="6" t="s">
        <v>4</v>
      </c>
      <c r="C2" s="6" t="s">
        <v>5</v>
      </c>
      <c r="D2" s="6" t="s">
        <v>6</v>
      </c>
      <c r="E2" s="6" t="s">
        <v>7</v>
      </c>
      <c r="F2" s="6" t="s">
        <v>8</v>
      </c>
      <c r="G2" s="6" t="s">
        <v>9</v>
      </c>
      <c r="H2" s="6" t="s">
        <v>10</v>
      </c>
      <c r="I2" s="6" t="s">
        <v>11</v>
      </c>
      <c r="J2" s="6" t="s">
        <v>12</v>
      </c>
      <c r="K2" s="6" t="s">
        <v>13</v>
      </c>
      <c r="L2" s="6" t="s">
        <v>14</v>
      </c>
      <c r="M2" s="6" t="s">
        <v>15</v>
      </c>
      <c r="N2" s="6" t="s">
        <v>16</v>
      </c>
    </row>
    <row r="3" spans="1:14" x14ac:dyDescent="0.3">
      <c r="A3" s="4" t="s">
        <v>17</v>
      </c>
      <c r="B3" s="4" t="s">
        <v>18</v>
      </c>
      <c r="C3" s="4" t="e">
        <f>COUNTIF(#REF!,TextClassificationList[[#This Row],[text_classification_english]])+ COUNTIF(#REF!,TextClassificationList[[#This Row],[text_classification_english]])+COUNTIF(#REF!,TextClassificationList[[#This Row],[text_classification_english]])+COUNTIF(Sudan_tweet[text_classification_english],TextClassificationList[[#This Row],[text_classification_english]])+COUNTIF(#REF!,TextClassificationList[[#This Row],[text_classification_english]])+COUNTIF(#REF!,TextClassificationList[[#This Row],[text_classification_english]])</f>
        <v>#REF!</v>
      </c>
      <c r="D3" s="4" t="e">
        <f>COUNTIF(#REF!,TextClassificationList[[#This Row],[text_classification_arabic]])+ COUNTIF(#REF!,TextClassificationList[[#This Row],[text_classification_arabic]])+COUNTIF(#REF!,TextClassificationList[[#This Row],[text_classification_arabic]])+COUNTIF(Sudan_tweet[text_classification_arabic],TextClassificationList[[#This Row],[text_classification_arabic]])+COUNTIF(#REF!,TextClassificationList[[#This Row],[text_classification_arabic]])+COUNTIF(#REF!,TextClassificationList[[#This Row],[text_classification_arabic]])</f>
        <v>#REF!</v>
      </c>
      <c r="E3" s="4" t="e">
        <f>COUNTIFS(#REF!,"Relevant",#REF!,TextClassificationList[[#This Row],[text_classification_english]]) + COUNTIFS(#REF!,"Relevant",#REF!,TextClassificationList[[#This Row],[text_classification_english]]) + COUNTIFS(#REF!,"Relevant",#REF!,TextClassificationList[[#This Row],[text_classification_english]]) + COUNTIFS(Sudan_tweet[relevancy_classification_english],"Relevant",Sudan_tweet[text_classification_english],TextClassificationList[[#This Row],[text_classification_english]]) + COUNTIFS(#REF!,"Relevant",#REF!,TextClassificationList[[#This Row],[text_classification_english]]) +COUNTIFS(#REF!,"Relevant",#REF!,TextClassificationList[[#This Row],[text_classification_english]])</f>
        <v>#REF!</v>
      </c>
      <c r="F3" s="4" t="e">
        <f>COUNTIFS(#REF!,"مناسب",#REF!,TextClassificationList[[#This Row],[text_classification_arabic]]) + COUNTIFS(#REF!,"مناسب",#REF!,TextClassificationList[[#This Row],[text_classification_arabic]]) + COUNTIFS(#REF!,"مناسب",#REF!,TextClassificationList[[#This Row],[text_classification_arabic]]) + COUNTIFS(Sudan_tweet[relevancy_classification_arabic],"مناسب",Sudan_tweet[text_classification_arabic],TextClassificationList[[#This Row],[text_classification_arabic]]) + COUNTIFS(#REF!,"مناسب",#REF!,TextClassificationList[[#This Row],[text_classification_arabic]]) +COUNTIFS(#REF!,"مناسب",#REF!,TextClassificationList[[#This Row],[text_classification_arabic]])</f>
        <v>#REF!</v>
      </c>
      <c r="G3" s="4" t="e">
        <f>COUNTIFS(#REF!,"Irrelevant",#REF!,TextClassificationList[[#This Row],[text_classification_english]]) + COUNTIFS(#REF!,"Irrelevant",#REF!,TextClassificationList[[#This Row],[text_classification_english]]) + COUNTIFS(#REF!,"Irrelevant",#REF!,TextClassificationList[[#This Row],[text_classification_english]]) + COUNTIFS(Sudan_tweet[relevancy_classification_english],"Irrelevant",Sudan_tweet[text_classification_english],TextClassificationList[[#This Row],[text_classification_english]]) + COUNTIFS(#REF!,"Irrelevant",#REF!,TextClassificationList[[#This Row],[text_classification_english]]) +COUNTIFS(#REF!,"Irrelevant",#REF!,TextClassificationList[[#This Row],[text_classification_english]])</f>
        <v>#REF!</v>
      </c>
      <c r="H3" s="4" t="e">
        <f>COUNTIFS(#REF!,"عَرَضِيّ",#REF!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 COUNTIFS(Sudan_tweet[relevancy_classification_arabic],"عَرَضِيّ",Sudan_tweet[text_classification_arabic],TextClassificationList[[#This Row],[text_classification_arabic]]) + COUNTIFS(#REF!,"عَرَضِيّ",#REF!,TextClassificationList[[#This Row],[text_classification_arabic]]) +COUNTIFS(#REF!,"عَرَضِيّ",#REF!,TextClassificationList[[#This Row],[text_classification_arabic]])</f>
        <v>#REF!</v>
      </c>
      <c r="I3" s="4" t="e">
        <f>COUNTIFS(#REF!,"Negative",#REF!,TextClassificationList[[#This Row],[text_classification_english]]) + COUNTIFS(#REF!,"Negative",#REF!,TextClassificationList[[#This Row],[text_classification_english]]) + COUNTIFS(#REF!,"Negative",#REF!,TextClassificationList[[#This Row],[text_classification_english]]) + COUNTIFS(Sudan_tweet[sentiment_analysis_english],"Negative",Sudan_tweet[text_classification_english],TextClassificationList[[#This Row],[text_classification_english]]) + COUNTIFS(#REF!,"Negative",#REF!,TextClassificationList[[#This Row],[text_classification_english]]) +COUNTIFS(#REF!,"Negative",#REF!,TextClassificationList[[#This Row],[text_classification_english]])</f>
        <v>#REF!</v>
      </c>
      <c r="J3" s="4" t="e">
        <f>COUNTIFS(#REF!,"سلبي",#REF!,TextClassificationList[[#This Row],[text_classification_english]]) + COUNTIFS(#REF!,"سلبي",#REF!,TextClassificationList[[#This Row],[text_classification_english]]) + COUNTIFS(#REF!,"سلبي",#REF!,TextClassificationList[[#This Row],[text_classification_english]]) + COUNTIFS(Sudan_tweet[sentiment_analysis_english],"سلبي",Sudan_tweet[text_classification_english],TextClassificationList[[#This Row],[text_classification_english]]) + COUNTIFS(#REF!,"سلبي",#REF!,TextClassificationList[[#This Row],[text_classification_english]]) +COUNTIFS(#REF!,"سلبي",#REF!,TextClassificationList[[#This Row],[text_classification_english]])</f>
        <v>#REF!</v>
      </c>
      <c r="K3" s="4" t="e">
        <f>COUNTIFS(#REF!,"Neutal",#REF!,TextClassificationList[[#This Row],[text_classification_english]]) + COUNTIFS(#REF!,"Neutal",#REF!,TextClassificationList[[#This Row],[text_classification_english]]) + COUNTIFS(#REF!,"Neutal",#REF!,TextClassificationList[[#This Row],[text_classification_english]]) + COUNTIFS(Sudan_tweet[sentiment_analysis_english],"Neutal",Sudan_tweet[text_classification_english],TextClassificationList[[#This Row],[text_classification_english]]) + COUNTIFS(#REF!,"Neutal",#REF!,TextClassificationList[[#This Row],[text_classification_english]]) +COUNTIFS(#REF!,"Neutal",#REF!,TextClassificationList[[#This Row],[text_classification_english]])</f>
        <v>#REF!</v>
      </c>
      <c r="L3" s="4" t="e">
        <f>COUNTIFS(#REF!,"حيادي",#REF!,TextClassificationList[[#This Row],[text_classification_english]]) + COUNTIFS(#REF!,"حيادي",#REF!,TextClassificationList[[#This Row],[text_classification_english]]) + COUNTIFS(#REF!,"حيادي",#REF!,TextClassificationList[[#This Row],[text_classification_english]]) + COUNTIFS(Sudan_tweet[sentiment_analysis_english],"حيادي",Sudan_tweet[text_classification_english],TextClassificationList[[#This Row],[text_classification_english]]) + COUNTIFS(#REF!,"حيادي",#REF!,TextClassificationList[[#This Row],[text_classification_english]]) +COUNTIFS(#REF!,"حيادي",#REF!,TextClassificationList[[#This Row],[text_classification_english]])</f>
        <v>#REF!</v>
      </c>
      <c r="M3" s="4" t="e">
        <f>COUNTIFS(#REF!,"Positive",#REF!,TextClassificationList[[#This Row],[text_classification_english]]) + COUNTIFS(#REF!,"Positive",#REF!,TextClassificationList[[#This Row],[text_classification_english]]) + COUNTIFS(#REF!,"Positive",#REF!,TextClassificationList[[#This Row],[text_classification_english]]) + COUNTIFS(Sudan_tweet[sentiment_analysis_english],"Positive",Sudan_tweet[text_classification_english],TextClassificationList[[#This Row],[text_classification_english]]) + COUNTIFS(#REF!,"Positive",#REF!,TextClassificationList[[#This Row],[text_classification_english]]) +COUNTIFS(#REF!,"Positive",#REF!,TextClassificationList[[#This Row],[text_classification_english]])</f>
        <v>#REF!</v>
      </c>
      <c r="N3" s="4" t="e">
        <f>COUNTIFS(#REF!,"إيجابي",#REF!,TextClassificationList[[#This Row],[text_classification_english]]) + COUNTIFS(#REF!,"إيجابي",#REF!,TextClassificationList[[#This Row],[text_classification_english]]) + COUNTIFS(#REF!,"إيجابي",#REF!,TextClassificationList[[#This Row],[text_classification_english]]) + COUNTIFS(Sudan_tweet[sentiment_analysis_english],"إيجابي",Sudan_tweet[text_classification_english],TextClassificationList[[#This Row],[text_classification_english]]) + COUNTIFS(#REF!,"إيجابي",#REF!,TextClassificationList[[#This Row],[text_classification_english]]) +COUNTIFS(#REF!,"إيجابي",#REF!,TextClassificationList[[#This Row],[text_classification_english]])</f>
        <v>#REF!</v>
      </c>
    </row>
    <row r="4" spans="1:14" x14ac:dyDescent="0.3">
      <c r="A4" s="4" t="s">
        <v>19</v>
      </c>
      <c r="B4" s="4" t="s">
        <v>20</v>
      </c>
      <c r="C4" s="4" t="e">
        <f>COUNTIF(#REF!,TextClassificationList[[#This Row],[text_classification_english]])+ COUNTIF(#REF!,TextClassificationList[[#This Row],[text_classification_english]])+COUNTIF(#REF!,TextClassificationList[[#This Row],[text_classification_english]])+COUNTIF(Sudan_tweet[text_classification_english],TextClassificationList[[#This Row],[text_classification_english]])+COUNTIF(#REF!,TextClassificationList[[#This Row],[text_classification_english]])+COUNTIF(#REF!,TextClassificationList[[#This Row],[text_classification_english]])</f>
        <v>#REF!</v>
      </c>
      <c r="D4" s="4" t="e">
        <f>COUNTIF(#REF!,TextClassificationList[[#This Row],[text_classification_arabic]])+ COUNTIF(#REF!,TextClassificationList[[#This Row],[text_classification_arabic]])+COUNTIF(#REF!,TextClassificationList[[#This Row],[text_classification_arabic]])+COUNTIF(Sudan_tweet[text_classification_arabic],TextClassificationList[[#This Row],[text_classification_arabic]])+COUNTIF(#REF!,TextClassificationList[[#This Row],[text_classification_arabic]])+COUNTIF(#REF!,TextClassificationList[[#This Row],[text_classification_arabic]])</f>
        <v>#REF!</v>
      </c>
      <c r="E4" s="4" t="e">
        <f>COUNTIFS(#REF!,"Relevant",#REF!,TextClassificationList[[#This Row],[text_classification_english]]) + COUNTIFS(#REF!,"Relevant",#REF!,TextClassificationList[[#This Row],[text_classification_english]]) + COUNTIFS(#REF!,"Relevant",#REF!,TextClassificationList[[#This Row],[text_classification_english]]) + COUNTIFS(Sudan_tweet[relevancy_classification_english],"Relevant",Sudan_tweet[text_classification_english],TextClassificationList[[#This Row],[text_classification_english]]) + COUNTIFS(#REF!,"Relevant",#REF!,TextClassificationList[[#This Row],[text_classification_english]]) +COUNTIFS(#REF!,"Relevant",#REF!,TextClassificationList[[#This Row],[text_classification_english]])</f>
        <v>#REF!</v>
      </c>
      <c r="F4" s="4" t="e">
        <f>COUNTIFS(#REF!,"مناسب",#REF!,TextClassificationList[[#This Row],[text_classification_arabic]]) + COUNTIFS(#REF!,"مناسب",#REF!,TextClassificationList[[#This Row],[text_classification_arabic]]) + COUNTIFS(#REF!,"مناسب",#REF!,TextClassificationList[[#This Row],[text_classification_arabic]]) + COUNTIFS(Sudan_tweet[relevancy_classification_arabic],"مناسب",Sudan_tweet[text_classification_arabic],TextClassificationList[[#This Row],[text_classification_arabic]]) + COUNTIFS(#REF!,"مناسب",#REF!,TextClassificationList[[#This Row],[text_classification_arabic]]) +COUNTIFS(#REF!,"مناسب",#REF!,TextClassificationList[[#This Row],[text_classification_arabic]])</f>
        <v>#REF!</v>
      </c>
      <c r="G4" s="4" t="e">
        <f>COUNTIFS(#REF!,"Irrelevant",#REF!,TextClassificationList[[#This Row],[text_classification_english]]) + COUNTIFS(#REF!,"Irrelevant",#REF!,TextClassificationList[[#This Row],[text_classification_english]]) + COUNTIFS(#REF!,"Irrelevant",#REF!,TextClassificationList[[#This Row],[text_classification_english]]) + COUNTIFS(Sudan_tweet[relevancy_classification_english],"Irrelevant",Sudan_tweet[text_classification_english],TextClassificationList[[#This Row],[text_classification_english]]) + COUNTIFS(#REF!,"Irrelevant",#REF!,TextClassificationList[[#This Row],[text_classification_english]]) +COUNTIFS(#REF!,"Irrelevant",#REF!,TextClassificationList[[#This Row],[text_classification_english]])</f>
        <v>#REF!</v>
      </c>
      <c r="H4" s="4" t="e">
        <f>COUNTIFS(#REF!,"عَرَضِيّ",#REF!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 COUNTIFS(Sudan_tweet[relevancy_classification_arabic],"عَرَضِيّ",Sudan_tweet[text_classification_arabic],TextClassificationList[[#This Row],[text_classification_arabic]]) + COUNTIFS(#REF!,"عَرَضِيّ",#REF!,TextClassificationList[[#This Row],[text_classification_arabic]]) +COUNTIFS(#REF!,"عَرَضِيّ",#REF!,TextClassificationList[[#This Row],[text_classification_arabic]])</f>
        <v>#REF!</v>
      </c>
      <c r="I4" s="4" t="e">
        <f>COUNTIFS(#REF!,"Negative",#REF!,TextClassificationList[[#This Row],[text_classification_english]]) + COUNTIFS(#REF!,"Negative",#REF!,TextClassificationList[[#This Row],[text_classification_english]]) + COUNTIFS(#REF!,"Negative",#REF!,TextClassificationList[[#This Row],[text_classification_english]]) + COUNTIFS(Sudan_tweet[sentiment_analysis_english],"Negative",Sudan_tweet[text_classification_english],TextClassificationList[[#This Row],[text_classification_english]]) + COUNTIFS(#REF!,"Negative",#REF!,TextClassificationList[[#This Row],[text_classification_english]]) +COUNTIFS(#REF!,"Negative",#REF!,TextClassificationList[[#This Row],[text_classification_english]])</f>
        <v>#REF!</v>
      </c>
      <c r="J4" s="4" t="e">
        <f>COUNTIFS(#REF!,"سلبي",#REF!,TextClassificationList[[#This Row],[text_classification_english]]) + COUNTIFS(#REF!,"سلبي",#REF!,TextClassificationList[[#This Row],[text_classification_english]]) + COUNTIFS(#REF!,"سلبي",#REF!,TextClassificationList[[#This Row],[text_classification_english]]) + COUNTIFS(Sudan_tweet[sentiment_analysis_english],"سلبي",Sudan_tweet[text_classification_english],TextClassificationList[[#This Row],[text_classification_english]]) + COUNTIFS(#REF!,"سلبي",#REF!,TextClassificationList[[#This Row],[text_classification_english]]) +COUNTIFS(#REF!,"سلبي",#REF!,TextClassificationList[[#This Row],[text_classification_english]])</f>
        <v>#REF!</v>
      </c>
      <c r="K4" s="4" t="e">
        <f>COUNTIFS(#REF!,"Neutal",#REF!,TextClassificationList[[#This Row],[text_classification_english]]) + COUNTIFS(#REF!,"Neutal",#REF!,TextClassificationList[[#This Row],[text_classification_english]]) + COUNTIFS(#REF!,"Neutal",#REF!,TextClassificationList[[#This Row],[text_classification_english]]) + COUNTIFS(Sudan_tweet[sentiment_analysis_english],"Neutal",Sudan_tweet[text_classification_english],TextClassificationList[[#This Row],[text_classification_english]]) + COUNTIFS(#REF!,"Neutal",#REF!,TextClassificationList[[#This Row],[text_classification_english]]) +COUNTIFS(#REF!,"Neutal",#REF!,TextClassificationList[[#This Row],[text_classification_english]])</f>
        <v>#REF!</v>
      </c>
      <c r="L4" s="4" t="e">
        <f>COUNTIFS(#REF!,"حيادي",#REF!,TextClassificationList[[#This Row],[text_classification_english]]) + COUNTIFS(#REF!,"حيادي",#REF!,TextClassificationList[[#This Row],[text_classification_english]]) + COUNTIFS(#REF!,"حيادي",#REF!,TextClassificationList[[#This Row],[text_classification_english]]) + COUNTIFS(Sudan_tweet[sentiment_analysis_english],"حيادي",Sudan_tweet[text_classification_english],TextClassificationList[[#This Row],[text_classification_english]]) + COUNTIFS(#REF!,"حيادي",#REF!,TextClassificationList[[#This Row],[text_classification_english]]) +COUNTIFS(#REF!,"حيادي",#REF!,TextClassificationList[[#This Row],[text_classification_english]])</f>
        <v>#REF!</v>
      </c>
      <c r="M4" s="4" t="e">
        <f>COUNTIFS(#REF!,"Positive",#REF!,TextClassificationList[[#This Row],[text_classification_english]]) + COUNTIFS(#REF!,"Positive",#REF!,TextClassificationList[[#This Row],[text_classification_english]]) + COUNTIFS(#REF!,"Positive",#REF!,TextClassificationList[[#This Row],[text_classification_english]]) + COUNTIFS(Sudan_tweet[sentiment_analysis_english],"Positive",Sudan_tweet[text_classification_english],TextClassificationList[[#This Row],[text_classification_english]]) + COUNTIFS(#REF!,"Positive",#REF!,TextClassificationList[[#This Row],[text_classification_english]]) +COUNTIFS(#REF!,"Positive",#REF!,TextClassificationList[[#This Row],[text_classification_english]])</f>
        <v>#REF!</v>
      </c>
      <c r="N4" s="4" t="e">
        <f>COUNTIFS(#REF!,"إيجابي",#REF!,TextClassificationList[[#This Row],[text_classification_english]]) + COUNTIFS(#REF!,"إيجابي",#REF!,TextClassificationList[[#This Row],[text_classification_english]]) + COUNTIFS(#REF!,"إيجابي",#REF!,TextClassificationList[[#This Row],[text_classification_english]]) + COUNTIFS(Sudan_tweet[sentiment_analysis_english],"إيجابي",Sudan_tweet[text_classification_english],TextClassificationList[[#This Row],[text_classification_english]]) + COUNTIFS(#REF!,"إيجابي",#REF!,TextClassificationList[[#This Row],[text_classification_english]]) +COUNTIFS(#REF!,"إيجابي",#REF!,TextClassificationList[[#This Row],[text_classification_english]])</f>
        <v>#REF!</v>
      </c>
    </row>
    <row r="5" spans="1:14" x14ac:dyDescent="0.3">
      <c r="A5" s="4" t="s">
        <v>21</v>
      </c>
      <c r="B5" s="4" t="s">
        <v>22</v>
      </c>
      <c r="C5" s="4" t="e">
        <f>COUNTIF(#REF!,TextClassificationList[[#This Row],[text_classification_english]])+ COUNTIF(#REF!,TextClassificationList[[#This Row],[text_classification_english]])+COUNTIF(#REF!,TextClassificationList[[#This Row],[text_classification_english]])+COUNTIF(Sudan_tweet[text_classification_english],TextClassificationList[[#This Row],[text_classification_english]])+COUNTIF(#REF!,TextClassificationList[[#This Row],[text_classification_english]])+COUNTIF(#REF!,TextClassificationList[[#This Row],[text_classification_english]])</f>
        <v>#REF!</v>
      </c>
      <c r="D5" s="4" t="e">
        <f>COUNTIF(#REF!,TextClassificationList[[#This Row],[text_classification_arabic]])+ COUNTIF(#REF!,TextClassificationList[[#This Row],[text_classification_arabic]])+COUNTIF(#REF!,TextClassificationList[[#This Row],[text_classification_arabic]])+COUNTIF(Sudan_tweet[text_classification_arabic],TextClassificationList[[#This Row],[text_classification_arabic]])+COUNTIF(#REF!,TextClassificationList[[#This Row],[text_classification_arabic]])+COUNTIF(#REF!,TextClassificationList[[#This Row],[text_classification_arabic]])</f>
        <v>#REF!</v>
      </c>
      <c r="E5" s="4" t="e">
        <f>COUNTIFS(#REF!,"Relevant",#REF!,TextClassificationList[[#This Row],[text_classification_english]]) + COUNTIFS(#REF!,"Relevant",#REF!,TextClassificationList[[#This Row],[text_classification_english]]) + COUNTIFS(#REF!,"Relevant",#REF!,TextClassificationList[[#This Row],[text_classification_english]]) + COUNTIFS(Sudan_tweet[relevancy_classification_english],"Relevant",Sudan_tweet[text_classification_english],TextClassificationList[[#This Row],[text_classification_english]]) + COUNTIFS(#REF!,"Relevant",#REF!,TextClassificationList[[#This Row],[text_classification_english]]) +COUNTIFS(#REF!,"Relevant",#REF!,TextClassificationList[[#This Row],[text_classification_english]])</f>
        <v>#REF!</v>
      </c>
      <c r="F5" s="4" t="e">
        <f>COUNTIFS(#REF!,"مناسب",#REF!,TextClassificationList[[#This Row],[text_classification_arabic]]) + COUNTIFS(#REF!,"مناسب",#REF!,TextClassificationList[[#This Row],[text_classification_arabic]]) + COUNTIFS(#REF!,"مناسب",#REF!,TextClassificationList[[#This Row],[text_classification_arabic]]) + COUNTIFS(Sudan_tweet[relevancy_classification_arabic],"مناسب",Sudan_tweet[text_classification_arabic],TextClassificationList[[#This Row],[text_classification_arabic]]) + COUNTIFS(#REF!,"مناسب",#REF!,TextClassificationList[[#This Row],[text_classification_arabic]]) +COUNTIFS(#REF!,"مناسب",#REF!,TextClassificationList[[#This Row],[text_classification_arabic]])</f>
        <v>#REF!</v>
      </c>
      <c r="G5" s="4" t="e">
        <f>COUNTIFS(#REF!,"Irrelevant",#REF!,TextClassificationList[[#This Row],[text_classification_english]]) + COUNTIFS(#REF!,"Irrelevant",#REF!,TextClassificationList[[#This Row],[text_classification_english]]) + COUNTIFS(#REF!,"Irrelevant",#REF!,TextClassificationList[[#This Row],[text_classification_english]]) + COUNTIFS(Sudan_tweet[relevancy_classification_english],"Irrelevant",Sudan_tweet[text_classification_english],TextClassificationList[[#This Row],[text_classification_english]]) + COUNTIFS(#REF!,"Irrelevant",#REF!,TextClassificationList[[#This Row],[text_classification_english]]) +COUNTIFS(#REF!,"Irrelevant",#REF!,TextClassificationList[[#This Row],[text_classification_english]])</f>
        <v>#REF!</v>
      </c>
      <c r="H5" s="4" t="e">
        <f>COUNTIFS(#REF!,"عَرَضِيّ",#REF!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 COUNTIFS(Sudan_tweet[relevancy_classification_arabic],"عَرَضِيّ",Sudan_tweet[text_classification_arabic],TextClassificationList[[#This Row],[text_classification_arabic]]) + COUNTIFS(#REF!,"عَرَضِيّ",#REF!,TextClassificationList[[#This Row],[text_classification_arabic]]) +COUNTIFS(#REF!,"عَرَضِيّ",#REF!,TextClassificationList[[#This Row],[text_classification_arabic]])</f>
        <v>#REF!</v>
      </c>
      <c r="I5" s="4" t="e">
        <f>COUNTIFS(#REF!,"Negative",#REF!,TextClassificationList[[#This Row],[text_classification_english]]) + COUNTIFS(#REF!,"Negative",#REF!,TextClassificationList[[#This Row],[text_classification_english]]) + COUNTIFS(#REF!,"Negative",#REF!,TextClassificationList[[#This Row],[text_classification_english]]) + COUNTIFS(Sudan_tweet[sentiment_analysis_english],"Negative",Sudan_tweet[text_classification_english],TextClassificationList[[#This Row],[text_classification_english]]) + COUNTIFS(#REF!,"Negative",#REF!,TextClassificationList[[#This Row],[text_classification_english]]) +COUNTIFS(#REF!,"Negative",#REF!,TextClassificationList[[#This Row],[text_classification_english]])</f>
        <v>#REF!</v>
      </c>
      <c r="J5" s="4" t="e">
        <f>COUNTIFS(#REF!,"سلبي",#REF!,TextClassificationList[[#This Row],[text_classification_english]]) + COUNTIFS(#REF!,"سلبي",#REF!,TextClassificationList[[#This Row],[text_classification_english]]) + COUNTIFS(#REF!,"سلبي",#REF!,TextClassificationList[[#This Row],[text_classification_english]]) + COUNTIFS(Sudan_tweet[sentiment_analysis_english],"سلبي",Sudan_tweet[text_classification_english],TextClassificationList[[#This Row],[text_classification_english]]) + COUNTIFS(#REF!,"سلبي",#REF!,TextClassificationList[[#This Row],[text_classification_english]]) +COUNTIFS(#REF!,"سلبي",#REF!,TextClassificationList[[#This Row],[text_classification_english]])</f>
        <v>#REF!</v>
      </c>
      <c r="K5" s="4" t="e">
        <f>COUNTIFS(#REF!,"Neutal",#REF!,TextClassificationList[[#This Row],[text_classification_english]]) + COUNTIFS(#REF!,"Neutal",#REF!,TextClassificationList[[#This Row],[text_classification_english]]) + COUNTIFS(#REF!,"Neutal",#REF!,TextClassificationList[[#This Row],[text_classification_english]]) + COUNTIFS(Sudan_tweet[sentiment_analysis_english],"Neutal",Sudan_tweet[text_classification_english],TextClassificationList[[#This Row],[text_classification_english]]) + COUNTIFS(#REF!,"Neutal",#REF!,TextClassificationList[[#This Row],[text_classification_english]]) +COUNTIFS(#REF!,"Neutal",#REF!,TextClassificationList[[#This Row],[text_classification_english]])</f>
        <v>#REF!</v>
      </c>
      <c r="L5" s="4" t="e">
        <f>COUNTIFS(#REF!,"حيادي",#REF!,TextClassificationList[[#This Row],[text_classification_english]]) + COUNTIFS(#REF!,"حيادي",#REF!,TextClassificationList[[#This Row],[text_classification_english]]) + COUNTIFS(#REF!,"حيادي",#REF!,TextClassificationList[[#This Row],[text_classification_english]]) + COUNTIFS(Sudan_tweet[sentiment_analysis_english],"حيادي",Sudan_tweet[text_classification_english],TextClassificationList[[#This Row],[text_classification_english]]) + COUNTIFS(#REF!,"حيادي",#REF!,TextClassificationList[[#This Row],[text_classification_english]]) +COUNTIFS(#REF!,"حيادي",#REF!,TextClassificationList[[#This Row],[text_classification_english]])</f>
        <v>#REF!</v>
      </c>
      <c r="M5" s="4" t="e">
        <f>COUNTIFS(#REF!,"Positive",#REF!,TextClassificationList[[#This Row],[text_classification_english]]) + COUNTIFS(#REF!,"Positive",#REF!,TextClassificationList[[#This Row],[text_classification_english]]) + COUNTIFS(#REF!,"Positive",#REF!,TextClassificationList[[#This Row],[text_classification_english]]) + COUNTIFS(Sudan_tweet[sentiment_analysis_english],"Positive",Sudan_tweet[text_classification_english],TextClassificationList[[#This Row],[text_classification_english]]) + COUNTIFS(#REF!,"Positive",#REF!,TextClassificationList[[#This Row],[text_classification_english]]) +COUNTIFS(#REF!,"Positive",#REF!,TextClassificationList[[#This Row],[text_classification_english]])</f>
        <v>#REF!</v>
      </c>
      <c r="N5" s="4" t="e">
        <f>COUNTIFS(#REF!,"إيجابي",#REF!,TextClassificationList[[#This Row],[text_classification_english]]) + COUNTIFS(#REF!,"إيجابي",#REF!,TextClassificationList[[#This Row],[text_classification_english]]) + COUNTIFS(#REF!,"إيجابي",#REF!,TextClassificationList[[#This Row],[text_classification_english]]) + COUNTIFS(Sudan_tweet[sentiment_analysis_english],"إيجابي",Sudan_tweet[text_classification_english],TextClassificationList[[#This Row],[text_classification_english]]) + COUNTIFS(#REF!,"إيجابي",#REF!,TextClassificationList[[#This Row],[text_classification_english]]) +COUNTIFS(#REF!,"إيجابي",#REF!,TextClassificationList[[#This Row],[text_classification_english]])</f>
        <v>#REF!</v>
      </c>
    </row>
    <row r="6" spans="1:14" x14ac:dyDescent="0.3">
      <c r="A6" s="4" t="s">
        <v>23</v>
      </c>
      <c r="B6" s="4" t="s">
        <v>24</v>
      </c>
      <c r="C6" s="4" t="e">
        <f>COUNTIF(#REF!,TextClassificationList[[#This Row],[text_classification_english]])+ COUNTIF(#REF!,TextClassificationList[[#This Row],[text_classification_english]])+COUNTIF(#REF!,TextClassificationList[[#This Row],[text_classification_english]])+COUNTIF(Sudan_tweet[text_classification_english],TextClassificationList[[#This Row],[text_classification_english]])+COUNTIF(#REF!,TextClassificationList[[#This Row],[text_classification_english]])+COUNTIF(#REF!,TextClassificationList[[#This Row],[text_classification_english]])</f>
        <v>#REF!</v>
      </c>
      <c r="D6" s="4" t="e">
        <f>COUNTIF(#REF!,TextClassificationList[[#This Row],[text_classification_arabic]])+ COUNTIF(#REF!,TextClassificationList[[#This Row],[text_classification_arabic]])+COUNTIF(#REF!,TextClassificationList[[#This Row],[text_classification_arabic]])+COUNTIF(Sudan_tweet[text_classification_arabic],TextClassificationList[[#This Row],[text_classification_arabic]])+COUNTIF(#REF!,TextClassificationList[[#This Row],[text_classification_arabic]])+COUNTIF(#REF!,TextClassificationList[[#This Row],[text_classification_arabic]])</f>
        <v>#REF!</v>
      </c>
      <c r="E6" s="4" t="e">
        <f>COUNTIFS(#REF!,"Relevant",#REF!,TextClassificationList[[#This Row],[text_classification_english]]) + COUNTIFS(#REF!,"Relevant",#REF!,TextClassificationList[[#This Row],[text_classification_english]]) + COUNTIFS(#REF!,"Relevant",#REF!,TextClassificationList[[#This Row],[text_classification_english]]) + COUNTIFS(Sudan_tweet[relevancy_classification_english],"Relevant",Sudan_tweet[text_classification_english],TextClassificationList[[#This Row],[text_classification_english]]) + COUNTIFS(#REF!,"Relevant",#REF!,TextClassificationList[[#This Row],[text_classification_english]]) +COUNTIFS(#REF!,"Relevant",#REF!,TextClassificationList[[#This Row],[text_classification_english]])</f>
        <v>#REF!</v>
      </c>
      <c r="F6" s="4" t="e">
        <f>COUNTIFS(#REF!,"مناسب",#REF!,TextClassificationList[[#This Row],[text_classification_arabic]]) + COUNTIFS(#REF!,"مناسب",#REF!,TextClassificationList[[#This Row],[text_classification_arabic]]) + COUNTIFS(#REF!,"مناسب",#REF!,TextClassificationList[[#This Row],[text_classification_arabic]]) + COUNTIFS(Sudan_tweet[relevancy_classification_arabic],"مناسب",Sudan_tweet[text_classification_arabic],TextClassificationList[[#This Row],[text_classification_arabic]]) + COUNTIFS(#REF!,"مناسب",#REF!,TextClassificationList[[#This Row],[text_classification_arabic]]) +COUNTIFS(#REF!,"مناسب",#REF!,TextClassificationList[[#This Row],[text_classification_arabic]])</f>
        <v>#REF!</v>
      </c>
      <c r="G6" s="4" t="e">
        <f>COUNTIFS(#REF!,"Irrelevant",#REF!,TextClassificationList[[#This Row],[text_classification_english]]) + COUNTIFS(#REF!,"Irrelevant",#REF!,TextClassificationList[[#This Row],[text_classification_english]]) + COUNTIFS(#REF!,"Irrelevant",#REF!,TextClassificationList[[#This Row],[text_classification_english]]) + COUNTIFS(Sudan_tweet[relevancy_classification_english],"Irrelevant",Sudan_tweet[text_classification_english],TextClassificationList[[#This Row],[text_classification_english]]) + COUNTIFS(#REF!,"Irrelevant",#REF!,TextClassificationList[[#This Row],[text_classification_english]]) +COUNTIFS(#REF!,"Irrelevant",#REF!,TextClassificationList[[#This Row],[text_classification_english]])</f>
        <v>#REF!</v>
      </c>
      <c r="H6" s="4" t="e">
        <f>COUNTIFS(#REF!,"عَرَضِيّ",#REF!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 COUNTIFS(Sudan_tweet[relevancy_classification_arabic],"عَرَضِيّ",Sudan_tweet[text_classification_arabic],TextClassificationList[[#This Row],[text_classification_arabic]]) + COUNTIFS(#REF!,"عَرَضِيّ",#REF!,TextClassificationList[[#This Row],[text_classification_arabic]]) +COUNTIFS(#REF!,"عَرَضِيّ",#REF!,TextClassificationList[[#This Row],[text_classification_arabic]])</f>
        <v>#REF!</v>
      </c>
      <c r="I6" s="4" t="e">
        <f>COUNTIFS(#REF!,"Negative",#REF!,TextClassificationList[[#This Row],[text_classification_english]]) + COUNTIFS(#REF!,"Negative",#REF!,TextClassificationList[[#This Row],[text_classification_english]]) + COUNTIFS(#REF!,"Negative",#REF!,TextClassificationList[[#This Row],[text_classification_english]]) + COUNTIFS(Sudan_tweet[sentiment_analysis_english],"Negative",Sudan_tweet[text_classification_english],TextClassificationList[[#This Row],[text_classification_english]]) + COUNTIFS(#REF!,"Negative",#REF!,TextClassificationList[[#This Row],[text_classification_english]]) +COUNTIFS(#REF!,"Negative",#REF!,TextClassificationList[[#This Row],[text_classification_english]])</f>
        <v>#REF!</v>
      </c>
      <c r="J6" s="4" t="e">
        <f>COUNTIFS(#REF!,"سلبي",#REF!,TextClassificationList[[#This Row],[text_classification_english]]) + COUNTIFS(#REF!,"سلبي",#REF!,TextClassificationList[[#This Row],[text_classification_english]]) + COUNTIFS(#REF!,"سلبي",#REF!,TextClassificationList[[#This Row],[text_classification_english]]) + COUNTIFS(Sudan_tweet[sentiment_analysis_english],"سلبي",Sudan_tweet[text_classification_english],TextClassificationList[[#This Row],[text_classification_english]]) + COUNTIFS(#REF!,"سلبي",#REF!,TextClassificationList[[#This Row],[text_classification_english]]) +COUNTIFS(#REF!,"سلبي",#REF!,TextClassificationList[[#This Row],[text_classification_english]])</f>
        <v>#REF!</v>
      </c>
      <c r="K6" s="4" t="e">
        <f>COUNTIFS(#REF!,"Neutal",#REF!,TextClassificationList[[#This Row],[text_classification_english]]) + COUNTIFS(#REF!,"Neutal",#REF!,TextClassificationList[[#This Row],[text_classification_english]]) + COUNTIFS(#REF!,"Neutal",#REF!,TextClassificationList[[#This Row],[text_classification_english]]) + COUNTIFS(Sudan_tweet[sentiment_analysis_english],"Neutal",Sudan_tweet[text_classification_english],TextClassificationList[[#This Row],[text_classification_english]]) + COUNTIFS(#REF!,"Neutal",#REF!,TextClassificationList[[#This Row],[text_classification_english]]) +COUNTIFS(#REF!,"Neutal",#REF!,TextClassificationList[[#This Row],[text_classification_english]])</f>
        <v>#REF!</v>
      </c>
      <c r="L6" s="4" t="e">
        <f>COUNTIFS(#REF!,"حيادي",#REF!,TextClassificationList[[#This Row],[text_classification_english]]) + COUNTIFS(#REF!,"حيادي",#REF!,TextClassificationList[[#This Row],[text_classification_english]]) + COUNTIFS(#REF!,"حيادي",#REF!,TextClassificationList[[#This Row],[text_classification_english]]) + COUNTIFS(Sudan_tweet[sentiment_analysis_english],"حيادي",Sudan_tweet[text_classification_english],TextClassificationList[[#This Row],[text_classification_english]]) + COUNTIFS(#REF!,"حيادي",#REF!,TextClassificationList[[#This Row],[text_classification_english]]) +COUNTIFS(#REF!,"حيادي",#REF!,TextClassificationList[[#This Row],[text_classification_english]])</f>
        <v>#REF!</v>
      </c>
      <c r="M6" s="4" t="e">
        <f>COUNTIFS(#REF!,"Positive",#REF!,TextClassificationList[[#This Row],[text_classification_english]]) + COUNTIFS(#REF!,"Positive",#REF!,TextClassificationList[[#This Row],[text_classification_english]]) + COUNTIFS(#REF!,"Positive",#REF!,TextClassificationList[[#This Row],[text_classification_english]]) + COUNTIFS(Sudan_tweet[sentiment_analysis_english],"Positive",Sudan_tweet[text_classification_english],TextClassificationList[[#This Row],[text_classification_english]]) + COUNTIFS(#REF!,"Positive",#REF!,TextClassificationList[[#This Row],[text_classification_english]]) +COUNTIFS(#REF!,"Positive",#REF!,TextClassificationList[[#This Row],[text_classification_english]])</f>
        <v>#REF!</v>
      </c>
      <c r="N6" s="4" t="e">
        <f>COUNTIFS(#REF!,"إيجابي",#REF!,TextClassificationList[[#This Row],[text_classification_english]]) + COUNTIFS(#REF!,"إيجابي",#REF!,TextClassificationList[[#This Row],[text_classification_english]]) + COUNTIFS(#REF!,"إيجابي",#REF!,TextClassificationList[[#This Row],[text_classification_english]]) + COUNTIFS(Sudan_tweet[sentiment_analysis_english],"إيجابي",Sudan_tweet[text_classification_english],TextClassificationList[[#This Row],[text_classification_english]]) + COUNTIFS(#REF!,"إيجابي",#REF!,TextClassificationList[[#This Row],[text_classification_english]]) +COUNTIFS(#REF!,"إيجابي",#REF!,TextClassificationList[[#This Row],[text_classification_english]])</f>
        <v>#REF!</v>
      </c>
    </row>
    <row r="7" spans="1:14" x14ac:dyDescent="0.3">
      <c r="A7" s="4" t="s">
        <v>25</v>
      </c>
      <c r="B7" s="4" t="s">
        <v>26</v>
      </c>
      <c r="C7" s="4" t="e">
        <f>COUNTIF(#REF!,TextClassificationList[[#This Row],[text_classification_english]])+ COUNTIF(#REF!,TextClassificationList[[#This Row],[text_classification_english]])+COUNTIF(#REF!,TextClassificationList[[#This Row],[text_classification_english]])+COUNTIF(Sudan_tweet[text_classification_english],TextClassificationList[[#This Row],[text_classification_english]])+COUNTIF(#REF!,TextClassificationList[[#This Row],[text_classification_english]])+COUNTIF(#REF!,TextClassificationList[[#This Row],[text_classification_english]])</f>
        <v>#REF!</v>
      </c>
      <c r="D7" s="4" t="e">
        <f>COUNTIF(#REF!,TextClassificationList[[#This Row],[text_classification_arabic]])+ COUNTIF(#REF!,TextClassificationList[[#This Row],[text_classification_arabic]])+COUNTIF(#REF!,TextClassificationList[[#This Row],[text_classification_arabic]])+COUNTIF(Sudan_tweet[text_classification_arabic],TextClassificationList[[#This Row],[text_classification_arabic]])+COUNTIF(#REF!,TextClassificationList[[#This Row],[text_classification_arabic]])+COUNTIF(#REF!,TextClassificationList[[#This Row],[text_classification_arabic]])</f>
        <v>#REF!</v>
      </c>
      <c r="E7" s="4" t="e">
        <f>COUNTIFS(#REF!,"Relevant",#REF!,TextClassificationList[[#This Row],[text_classification_english]]) + COUNTIFS(#REF!,"Relevant",#REF!,TextClassificationList[[#This Row],[text_classification_english]]) + COUNTIFS(#REF!,"Relevant",#REF!,TextClassificationList[[#This Row],[text_classification_english]]) + COUNTIFS(Sudan_tweet[relevancy_classification_english],"Relevant",Sudan_tweet[text_classification_english],TextClassificationList[[#This Row],[text_classification_english]]) + COUNTIFS(#REF!,"Relevant",#REF!,TextClassificationList[[#This Row],[text_classification_english]]) +COUNTIFS(#REF!,"Relevant",#REF!,TextClassificationList[[#This Row],[text_classification_english]])</f>
        <v>#REF!</v>
      </c>
      <c r="F7" s="4" t="e">
        <f>COUNTIFS(#REF!,"مناسب",#REF!,TextClassificationList[[#This Row],[text_classification_arabic]]) + COUNTIFS(#REF!,"مناسب",#REF!,TextClassificationList[[#This Row],[text_classification_arabic]]) + COUNTIFS(#REF!,"مناسب",#REF!,TextClassificationList[[#This Row],[text_classification_arabic]]) + COUNTIFS(Sudan_tweet[relevancy_classification_arabic],"مناسب",Sudan_tweet[text_classification_arabic],TextClassificationList[[#This Row],[text_classification_arabic]]) + COUNTIFS(#REF!,"مناسب",#REF!,TextClassificationList[[#This Row],[text_classification_arabic]]) +COUNTIFS(#REF!,"مناسب",#REF!,TextClassificationList[[#This Row],[text_classification_arabic]])</f>
        <v>#REF!</v>
      </c>
      <c r="G7" s="4" t="e">
        <f>COUNTIFS(#REF!,"Irrelevant",#REF!,TextClassificationList[[#This Row],[text_classification_english]]) + COUNTIFS(#REF!,"Irrelevant",#REF!,TextClassificationList[[#This Row],[text_classification_english]]) + COUNTIFS(#REF!,"Irrelevant",#REF!,TextClassificationList[[#This Row],[text_classification_english]]) + COUNTIFS(Sudan_tweet[relevancy_classification_english],"Irrelevant",Sudan_tweet[text_classification_english],TextClassificationList[[#This Row],[text_classification_english]]) + COUNTIFS(#REF!,"Irrelevant",#REF!,TextClassificationList[[#This Row],[text_classification_english]]) +COUNTIFS(#REF!,"Irrelevant",#REF!,TextClassificationList[[#This Row],[text_classification_english]])</f>
        <v>#REF!</v>
      </c>
      <c r="H7" s="4" t="e">
        <f>COUNTIFS(#REF!,"عَرَضِيّ",#REF!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 COUNTIFS(Sudan_tweet[relevancy_classification_arabic],"عَرَضِيّ",Sudan_tweet[text_classification_arabic],TextClassificationList[[#This Row],[text_classification_arabic]]) + COUNTIFS(#REF!,"عَرَضِيّ",#REF!,TextClassificationList[[#This Row],[text_classification_arabic]]) +COUNTIFS(#REF!,"عَرَضِيّ",#REF!,TextClassificationList[[#This Row],[text_classification_arabic]])</f>
        <v>#REF!</v>
      </c>
      <c r="I7" s="4" t="e">
        <f>COUNTIFS(#REF!,"Negative",#REF!,TextClassificationList[[#This Row],[text_classification_english]]) + COUNTIFS(#REF!,"Negative",#REF!,TextClassificationList[[#This Row],[text_classification_english]]) + COUNTIFS(#REF!,"Negative",#REF!,TextClassificationList[[#This Row],[text_classification_english]]) + COUNTIFS(Sudan_tweet[sentiment_analysis_english],"Negative",Sudan_tweet[text_classification_english],TextClassificationList[[#This Row],[text_classification_english]]) + COUNTIFS(#REF!,"Negative",#REF!,TextClassificationList[[#This Row],[text_classification_english]]) +COUNTIFS(#REF!,"Negative",#REF!,TextClassificationList[[#This Row],[text_classification_english]])</f>
        <v>#REF!</v>
      </c>
      <c r="J7" s="4" t="e">
        <f>COUNTIFS(#REF!,"سلبي",#REF!,TextClassificationList[[#This Row],[text_classification_english]]) + COUNTIFS(#REF!,"سلبي",#REF!,TextClassificationList[[#This Row],[text_classification_english]]) + COUNTIFS(#REF!,"سلبي",#REF!,TextClassificationList[[#This Row],[text_classification_english]]) + COUNTIFS(Sudan_tweet[sentiment_analysis_english],"سلبي",Sudan_tweet[text_classification_english],TextClassificationList[[#This Row],[text_classification_english]]) + COUNTIFS(#REF!,"سلبي",#REF!,TextClassificationList[[#This Row],[text_classification_english]]) +COUNTIFS(#REF!,"سلبي",#REF!,TextClassificationList[[#This Row],[text_classification_english]])</f>
        <v>#REF!</v>
      </c>
      <c r="K7" s="4" t="e">
        <f>COUNTIFS(#REF!,"Neutal",#REF!,TextClassificationList[[#This Row],[text_classification_english]]) + COUNTIFS(#REF!,"Neutal",#REF!,TextClassificationList[[#This Row],[text_classification_english]]) + COUNTIFS(#REF!,"Neutal",#REF!,TextClassificationList[[#This Row],[text_classification_english]]) + COUNTIFS(Sudan_tweet[sentiment_analysis_english],"Neutal",Sudan_tweet[text_classification_english],TextClassificationList[[#This Row],[text_classification_english]]) + COUNTIFS(#REF!,"Neutal",#REF!,TextClassificationList[[#This Row],[text_classification_english]]) +COUNTIFS(#REF!,"Neutal",#REF!,TextClassificationList[[#This Row],[text_classification_english]])</f>
        <v>#REF!</v>
      </c>
      <c r="L7" s="4" t="e">
        <f>COUNTIFS(#REF!,"حيادي",#REF!,TextClassificationList[[#This Row],[text_classification_english]]) + COUNTIFS(#REF!,"حيادي",#REF!,TextClassificationList[[#This Row],[text_classification_english]]) + COUNTIFS(#REF!,"حيادي",#REF!,TextClassificationList[[#This Row],[text_classification_english]]) + COUNTIFS(Sudan_tweet[sentiment_analysis_english],"حيادي",Sudan_tweet[text_classification_english],TextClassificationList[[#This Row],[text_classification_english]]) + COUNTIFS(#REF!,"حيادي",#REF!,TextClassificationList[[#This Row],[text_classification_english]]) +COUNTIFS(#REF!,"حيادي",#REF!,TextClassificationList[[#This Row],[text_classification_english]])</f>
        <v>#REF!</v>
      </c>
      <c r="M7" s="4" t="e">
        <f>COUNTIFS(#REF!,"Positive",#REF!,TextClassificationList[[#This Row],[text_classification_english]]) + COUNTIFS(#REF!,"Positive",#REF!,TextClassificationList[[#This Row],[text_classification_english]]) + COUNTIFS(#REF!,"Positive",#REF!,TextClassificationList[[#This Row],[text_classification_english]]) + COUNTIFS(Sudan_tweet[sentiment_analysis_english],"Positive",Sudan_tweet[text_classification_english],TextClassificationList[[#This Row],[text_classification_english]]) + COUNTIFS(#REF!,"Positive",#REF!,TextClassificationList[[#This Row],[text_classification_english]]) +COUNTIFS(#REF!,"Positive",#REF!,TextClassificationList[[#This Row],[text_classification_english]])</f>
        <v>#REF!</v>
      </c>
      <c r="N7" s="4" t="e">
        <f>COUNTIFS(#REF!,"إيجابي",#REF!,TextClassificationList[[#This Row],[text_classification_english]]) + COUNTIFS(#REF!,"إيجابي",#REF!,TextClassificationList[[#This Row],[text_classification_english]]) + COUNTIFS(#REF!,"إيجابي",#REF!,TextClassificationList[[#This Row],[text_classification_english]]) + COUNTIFS(Sudan_tweet[sentiment_analysis_english],"إيجابي",Sudan_tweet[text_classification_english],TextClassificationList[[#This Row],[text_classification_english]]) + COUNTIFS(#REF!,"إيجابي",#REF!,TextClassificationList[[#This Row],[text_classification_english]]) +COUNTIFS(#REF!,"إيجابي",#REF!,TextClassificationList[[#This Row],[text_classification_english]])</f>
        <v>#REF!</v>
      </c>
    </row>
    <row r="8" spans="1:14" x14ac:dyDescent="0.3">
      <c r="A8" s="4" t="s">
        <v>27</v>
      </c>
      <c r="B8" s="4" t="s">
        <v>28</v>
      </c>
      <c r="C8" s="4" t="e">
        <f>COUNTIF(#REF!,TextClassificationList[[#This Row],[text_classification_english]])+ COUNTIF(#REF!,TextClassificationList[[#This Row],[text_classification_english]])+COUNTIF(#REF!,TextClassificationList[[#This Row],[text_classification_english]])+COUNTIF(Sudan_tweet[text_classification_english],TextClassificationList[[#This Row],[text_classification_english]])+COUNTIF(#REF!,TextClassificationList[[#This Row],[text_classification_english]])+COUNTIF(#REF!,TextClassificationList[[#This Row],[text_classification_english]])</f>
        <v>#REF!</v>
      </c>
      <c r="D8" s="4" t="e">
        <f>COUNTIF(#REF!,TextClassificationList[[#This Row],[text_classification_arabic]])+ COUNTIF(#REF!,TextClassificationList[[#This Row],[text_classification_arabic]])+COUNTIF(#REF!,TextClassificationList[[#This Row],[text_classification_arabic]])+COUNTIF(Sudan_tweet[text_classification_arabic],TextClassificationList[[#This Row],[text_classification_arabic]])+COUNTIF(#REF!,TextClassificationList[[#This Row],[text_classification_arabic]])+COUNTIF(#REF!,TextClassificationList[[#This Row],[text_classification_arabic]])</f>
        <v>#REF!</v>
      </c>
      <c r="E8" s="4" t="e">
        <f>COUNTIFS(#REF!,"Relevant",#REF!,TextClassificationList[[#This Row],[text_classification_english]]) + COUNTIFS(#REF!,"Relevant",#REF!,TextClassificationList[[#This Row],[text_classification_english]]) + COUNTIFS(#REF!,"Relevant",#REF!,TextClassificationList[[#This Row],[text_classification_english]]) + COUNTIFS(Sudan_tweet[relevancy_classification_english],"Relevant",Sudan_tweet[text_classification_english],TextClassificationList[[#This Row],[text_classification_english]]) + COUNTIFS(#REF!,"Relevant",#REF!,TextClassificationList[[#This Row],[text_classification_english]]) +COUNTIFS(#REF!,"Relevant",#REF!,TextClassificationList[[#This Row],[text_classification_english]])</f>
        <v>#REF!</v>
      </c>
      <c r="F8" s="4" t="e">
        <f>COUNTIFS(#REF!,"مناسب",#REF!,TextClassificationList[[#This Row],[text_classification_arabic]]) + COUNTIFS(#REF!,"مناسب",#REF!,TextClassificationList[[#This Row],[text_classification_arabic]]) + COUNTIFS(#REF!,"مناسب",#REF!,TextClassificationList[[#This Row],[text_classification_arabic]]) + COUNTIFS(Sudan_tweet[relevancy_classification_arabic],"مناسب",Sudan_tweet[text_classification_arabic],TextClassificationList[[#This Row],[text_classification_arabic]]) + COUNTIFS(#REF!,"مناسب",#REF!,TextClassificationList[[#This Row],[text_classification_arabic]]) +COUNTIFS(#REF!,"مناسب",#REF!,TextClassificationList[[#This Row],[text_classification_arabic]])</f>
        <v>#REF!</v>
      </c>
      <c r="G8" s="4" t="e">
        <f>COUNTIFS(#REF!,"Irrelevant",#REF!,TextClassificationList[[#This Row],[text_classification_english]]) + COUNTIFS(#REF!,"Irrelevant",#REF!,TextClassificationList[[#This Row],[text_classification_english]]) + COUNTIFS(#REF!,"Irrelevant",#REF!,TextClassificationList[[#This Row],[text_classification_english]]) + COUNTIFS(Sudan_tweet[relevancy_classification_english],"Irrelevant",Sudan_tweet[text_classification_english],TextClassificationList[[#This Row],[text_classification_english]]) + COUNTIFS(#REF!,"Irrelevant",#REF!,TextClassificationList[[#This Row],[text_classification_english]]) +COUNTIFS(#REF!,"Irrelevant",#REF!,TextClassificationList[[#This Row],[text_classification_english]])</f>
        <v>#REF!</v>
      </c>
      <c r="H8" s="4" t="e">
        <f>COUNTIFS(#REF!,"عَرَضِيّ",#REF!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 COUNTIFS(Sudan_tweet[relevancy_classification_arabic],"عَرَضِيّ",Sudan_tweet[text_classification_arabic],TextClassificationList[[#This Row],[text_classification_arabic]]) + COUNTIFS(#REF!,"عَرَضِيّ",#REF!,TextClassificationList[[#This Row],[text_classification_arabic]]) +COUNTIFS(#REF!,"عَرَضِيّ",#REF!,TextClassificationList[[#This Row],[text_classification_arabic]])</f>
        <v>#REF!</v>
      </c>
      <c r="I8" s="4" t="e">
        <f>COUNTIFS(#REF!,"Negative",#REF!,TextClassificationList[[#This Row],[text_classification_english]]) + COUNTIFS(#REF!,"Negative",#REF!,TextClassificationList[[#This Row],[text_classification_english]]) + COUNTIFS(#REF!,"Negative",#REF!,TextClassificationList[[#This Row],[text_classification_english]]) + COUNTIFS(Sudan_tweet[sentiment_analysis_english],"Negative",Sudan_tweet[text_classification_english],TextClassificationList[[#This Row],[text_classification_english]]) + COUNTIFS(#REF!,"Negative",#REF!,TextClassificationList[[#This Row],[text_classification_english]]) +COUNTIFS(#REF!,"Negative",#REF!,TextClassificationList[[#This Row],[text_classification_english]])</f>
        <v>#REF!</v>
      </c>
      <c r="J8" s="4" t="e">
        <f>COUNTIFS(#REF!,"سلبي",#REF!,TextClassificationList[[#This Row],[text_classification_english]]) + COUNTIFS(#REF!,"سلبي",#REF!,TextClassificationList[[#This Row],[text_classification_english]]) + COUNTIFS(#REF!,"سلبي",#REF!,TextClassificationList[[#This Row],[text_classification_english]]) + COUNTIFS(Sudan_tweet[sentiment_analysis_english],"سلبي",Sudan_tweet[text_classification_english],TextClassificationList[[#This Row],[text_classification_english]]) + COUNTIFS(#REF!,"سلبي",#REF!,TextClassificationList[[#This Row],[text_classification_english]]) +COUNTIFS(#REF!,"سلبي",#REF!,TextClassificationList[[#This Row],[text_classification_english]])</f>
        <v>#REF!</v>
      </c>
      <c r="K8" s="4" t="e">
        <f>COUNTIFS(#REF!,"Neutal",#REF!,TextClassificationList[[#This Row],[text_classification_english]]) + COUNTIFS(#REF!,"Neutal",#REF!,TextClassificationList[[#This Row],[text_classification_english]]) + COUNTIFS(#REF!,"Neutal",#REF!,TextClassificationList[[#This Row],[text_classification_english]]) + COUNTIFS(Sudan_tweet[sentiment_analysis_english],"Neutal",Sudan_tweet[text_classification_english],TextClassificationList[[#This Row],[text_classification_english]]) + COUNTIFS(#REF!,"Neutal",#REF!,TextClassificationList[[#This Row],[text_classification_english]]) +COUNTIFS(#REF!,"Neutal",#REF!,TextClassificationList[[#This Row],[text_classification_english]])</f>
        <v>#REF!</v>
      </c>
      <c r="L8" s="4" t="e">
        <f>COUNTIFS(#REF!,"حيادي",#REF!,TextClassificationList[[#This Row],[text_classification_english]]) + COUNTIFS(#REF!,"حيادي",#REF!,TextClassificationList[[#This Row],[text_classification_english]]) + COUNTIFS(#REF!,"حيادي",#REF!,TextClassificationList[[#This Row],[text_classification_english]]) + COUNTIFS(Sudan_tweet[sentiment_analysis_english],"حيادي",Sudan_tweet[text_classification_english],TextClassificationList[[#This Row],[text_classification_english]]) + COUNTIFS(#REF!,"حيادي",#REF!,TextClassificationList[[#This Row],[text_classification_english]]) +COUNTIFS(#REF!,"حيادي",#REF!,TextClassificationList[[#This Row],[text_classification_english]])</f>
        <v>#REF!</v>
      </c>
      <c r="M8" s="4" t="e">
        <f>COUNTIFS(#REF!,"Positive",#REF!,TextClassificationList[[#This Row],[text_classification_english]]) + COUNTIFS(#REF!,"Positive",#REF!,TextClassificationList[[#This Row],[text_classification_english]]) + COUNTIFS(#REF!,"Positive",#REF!,TextClassificationList[[#This Row],[text_classification_english]]) + COUNTIFS(Sudan_tweet[sentiment_analysis_english],"Positive",Sudan_tweet[text_classification_english],TextClassificationList[[#This Row],[text_classification_english]]) + COUNTIFS(#REF!,"Positive",#REF!,TextClassificationList[[#This Row],[text_classification_english]]) +COUNTIFS(#REF!,"Positive",#REF!,TextClassificationList[[#This Row],[text_classification_english]])</f>
        <v>#REF!</v>
      </c>
      <c r="N8" s="4" t="e">
        <f>COUNTIFS(#REF!,"إيجابي",#REF!,TextClassificationList[[#This Row],[text_classification_english]]) + COUNTIFS(#REF!,"إيجابي",#REF!,TextClassificationList[[#This Row],[text_classification_english]]) + COUNTIFS(#REF!,"إيجابي",#REF!,TextClassificationList[[#This Row],[text_classification_english]]) + COUNTIFS(Sudan_tweet[sentiment_analysis_english],"إيجابي",Sudan_tweet[text_classification_english],TextClassificationList[[#This Row],[text_classification_english]]) + COUNTIFS(#REF!,"إيجابي",#REF!,TextClassificationList[[#This Row],[text_classification_english]]) +COUNTIFS(#REF!,"إيجابي",#REF!,TextClassificationList[[#This Row],[text_classification_english]])</f>
        <v>#REF!</v>
      </c>
    </row>
    <row r="9" spans="1:14" x14ac:dyDescent="0.3">
      <c r="A9" s="4" t="s">
        <v>29</v>
      </c>
      <c r="B9" s="4" t="s">
        <v>30</v>
      </c>
      <c r="C9" s="4" t="e">
        <f>COUNTIF(#REF!,TextClassificationList[[#This Row],[text_classification_english]])+ COUNTIF(#REF!,TextClassificationList[[#This Row],[text_classification_english]])+COUNTIF(#REF!,TextClassificationList[[#This Row],[text_classification_english]])+COUNTIF(Sudan_tweet[text_classification_english],TextClassificationList[[#This Row],[text_classification_english]])+COUNTIF(#REF!,TextClassificationList[[#This Row],[text_classification_english]])+COUNTIF(#REF!,TextClassificationList[[#This Row],[text_classification_english]])</f>
        <v>#REF!</v>
      </c>
      <c r="D9" s="4" t="e">
        <f>COUNTIF(#REF!,TextClassificationList[[#This Row],[text_classification_arabic]])+ COUNTIF(#REF!,TextClassificationList[[#This Row],[text_classification_arabic]])+COUNTIF(#REF!,TextClassificationList[[#This Row],[text_classification_arabic]])+COUNTIF(Sudan_tweet[text_classification_arabic],TextClassificationList[[#This Row],[text_classification_arabic]])+COUNTIF(#REF!,TextClassificationList[[#This Row],[text_classification_arabic]])+COUNTIF(#REF!,TextClassificationList[[#This Row],[text_classification_arabic]])</f>
        <v>#REF!</v>
      </c>
      <c r="E9" s="4" t="e">
        <f>COUNTIFS(#REF!,"Relevant",#REF!,TextClassificationList[[#This Row],[text_classification_english]]) + COUNTIFS(#REF!,"Relevant",#REF!,TextClassificationList[[#This Row],[text_classification_english]]) + COUNTIFS(#REF!,"Relevant",#REF!,TextClassificationList[[#This Row],[text_classification_english]]) + COUNTIFS(Sudan_tweet[relevancy_classification_english],"Relevant",Sudan_tweet[text_classification_english],TextClassificationList[[#This Row],[text_classification_english]]) + COUNTIFS(#REF!,"Relevant",#REF!,TextClassificationList[[#This Row],[text_classification_english]]) +COUNTIFS(#REF!,"Relevant",#REF!,TextClassificationList[[#This Row],[text_classification_english]])</f>
        <v>#REF!</v>
      </c>
      <c r="F9" s="4" t="e">
        <f>COUNTIFS(#REF!,"مناسب",#REF!,TextClassificationList[[#This Row],[text_classification_arabic]]) + COUNTIFS(#REF!,"مناسب",#REF!,TextClassificationList[[#This Row],[text_classification_arabic]]) + COUNTIFS(#REF!,"مناسب",#REF!,TextClassificationList[[#This Row],[text_classification_arabic]]) + COUNTIFS(Sudan_tweet[relevancy_classification_arabic],"مناسب",Sudan_tweet[text_classification_arabic],TextClassificationList[[#This Row],[text_classification_arabic]]) + COUNTIFS(#REF!,"مناسب",#REF!,TextClassificationList[[#This Row],[text_classification_arabic]]) +COUNTIFS(#REF!,"مناسب",#REF!,TextClassificationList[[#This Row],[text_classification_arabic]])</f>
        <v>#REF!</v>
      </c>
      <c r="G9" s="4" t="e">
        <f>COUNTIFS(#REF!,"Irrelevant",#REF!,TextClassificationList[[#This Row],[text_classification_english]]) + COUNTIFS(#REF!,"Irrelevant",#REF!,TextClassificationList[[#This Row],[text_classification_english]]) + COUNTIFS(#REF!,"Irrelevant",#REF!,TextClassificationList[[#This Row],[text_classification_english]]) + COUNTIFS(Sudan_tweet[relevancy_classification_english],"Irrelevant",Sudan_tweet[text_classification_english],TextClassificationList[[#This Row],[text_classification_english]]) + COUNTIFS(#REF!,"Irrelevant",#REF!,TextClassificationList[[#This Row],[text_classification_english]]) +COUNTIFS(#REF!,"Irrelevant",#REF!,TextClassificationList[[#This Row],[text_classification_english]])</f>
        <v>#REF!</v>
      </c>
      <c r="H9" s="4" t="e">
        <f>COUNTIFS(#REF!,"عَرَضِيّ",#REF!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 COUNTIFS(Sudan_tweet[relevancy_classification_arabic],"عَرَضِيّ",Sudan_tweet[text_classification_arabic],TextClassificationList[[#This Row],[text_classification_arabic]]) + COUNTIFS(#REF!,"عَرَضِيّ",#REF!,TextClassificationList[[#This Row],[text_classification_arabic]]) +COUNTIFS(#REF!,"عَرَضِيّ",#REF!,TextClassificationList[[#This Row],[text_classification_arabic]])</f>
        <v>#REF!</v>
      </c>
      <c r="I9" s="4" t="e">
        <f>COUNTIFS(#REF!,"Negative",#REF!,TextClassificationList[[#This Row],[text_classification_english]]) + COUNTIFS(#REF!,"Negative",#REF!,TextClassificationList[[#This Row],[text_classification_english]]) + COUNTIFS(#REF!,"Negative",#REF!,TextClassificationList[[#This Row],[text_classification_english]]) + COUNTIFS(Sudan_tweet[sentiment_analysis_english],"Negative",Sudan_tweet[text_classification_english],TextClassificationList[[#This Row],[text_classification_english]]) + COUNTIFS(#REF!,"Negative",#REF!,TextClassificationList[[#This Row],[text_classification_english]]) +COUNTIFS(#REF!,"Negative",#REF!,TextClassificationList[[#This Row],[text_classification_english]])</f>
        <v>#REF!</v>
      </c>
      <c r="J9" s="4" t="e">
        <f>COUNTIFS(#REF!,"سلبي",#REF!,TextClassificationList[[#This Row],[text_classification_english]]) + COUNTIFS(#REF!,"سلبي",#REF!,TextClassificationList[[#This Row],[text_classification_english]]) + COUNTIFS(#REF!,"سلبي",#REF!,TextClassificationList[[#This Row],[text_classification_english]]) + COUNTIFS(Sudan_tweet[sentiment_analysis_english],"سلبي",Sudan_tweet[text_classification_english],TextClassificationList[[#This Row],[text_classification_english]]) + COUNTIFS(#REF!,"سلبي",#REF!,TextClassificationList[[#This Row],[text_classification_english]]) +COUNTIFS(#REF!,"سلبي",#REF!,TextClassificationList[[#This Row],[text_classification_english]])</f>
        <v>#REF!</v>
      </c>
      <c r="K9" s="4" t="e">
        <f>COUNTIFS(#REF!,"Neutal",#REF!,TextClassificationList[[#This Row],[text_classification_english]]) + COUNTIFS(#REF!,"Neutal",#REF!,TextClassificationList[[#This Row],[text_classification_english]]) + COUNTIFS(#REF!,"Neutal",#REF!,TextClassificationList[[#This Row],[text_classification_english]]) + COUNTIFS(Sudan_tweet[sentiment_analysis_english],"Neutal",Sudan_tweet[text_classification_english],TextClassificationList[[#This Row],[text_classification_english]]) + COUNTIFS(#REF!,"Neutal",#REF!,TextClassificationList[[#This Row],[text_classification_english]]) +COUNTIFS(#REF!,"Neutal",#REF!,TextClassificationList[[#This Row],[text_classification_english]])</f>
        <v>#REF!</v>
      </c>
      <c r="L9" s="4" t="e">
        <f>COUNTIFS(#REF!,"حيادي",#REF!,TextClassificationList[[#This Row],[text_classification_english]]) + COUNTIFS(#REF!,"حيادي",#REF!,TextClassificationList[[#This Row],[text_classification_english]]) + COUNTIFS(#REF!,"حيادي",#REF!,TextClassificationList[[#This Row],[text_classification_english]]) + COUNTIFS(Sudan_tweet[sentiment_analysis_english],"حيادي",Sudan_tweet[text_classification_english],TextClassificationList[[#This Row],[text_classification_english]]) + COUNTIFS(#REF!,"حيادي",#REF!,TextClassificationList[[#This Row],[text_classification_english]]) +COUNTIFS(#REF!,"حيادي",#REF!,TextClassificationList[[#This Row],[text_classification_english]])</f>
        <v>#REF!</v>
      </c>
      <c r="M9" s="4" t="e">
        <f>COUNTIFS(#REF!,"Positive",#REF!,TextClassificationList[[#This Row],[text_classification_english]]) + COUNTIFS(#REF!,"Positive",#REF!,TextClassificationList[[#This Row],[text_classification_english]]) + COUNTIFS(#REF!,"Positive",#REF!,TextClassificationList[[#This Row],[text_classification_english]]) + COUNTIFS(Sudan_tweet[sentiment_analysis_english],"Positive",Sudan_tweet[text_classification_english],TextClassificationList[[#This Row],[text_classification_english]]) + COUNTIFS(#REF!,"Positive",#REF!,TextClassificationList[[#This Row],[text_classification_english]]) +COUNTIFS(#REF!,"Positive",#REF!,TextClassificationList[[#This Row],[text_classification_english]])</f>
        <v>#REF!</v>
      </c>
      <c r="N9" s="4" t="e">
        <f>COUNTIFS(#REF!,"إيجابي",#REF!,TextClassificationList[[#This Row],[text_classification_english]]) + COUNTIFS(#REF!,"إيجابي",#REF!,TextClassificationList[[#This Row],[text_classification_english]]) + COUNTIFS(#REF!,"إيجابي",#REF!,TextClassificationList[[#This Row],[text_classification_english]]) + COUNTIFS(Sudan_tweet[sentiment_analysis_english],"إيجابي",Sudan_tweet[text_classification_english],TextClassificationList[[#This Row],[text_classification_english]]) + COUNTIFS(#REF!,"إيجابي",#REF!,TextClassificationList[[#This Row],[text_classification_english]]) +COUNTIFS(#REF!,"إيجابي",#REF!,TextClassificationList[[#This Row],[text_classification_english]])</f>
        <v>#REF!</v>
      </c>
    </row>
    <row r="10" spans="1:14" x14ac:dyDescent="0.3">
      <c r="A10" s="4" t="s">
        <v>31</v>
      </c>
      <c r="B10" s="4" t="s">
        <v>32</v>
      </c>
      <c r="C10" s="4" t="e">
        <f>COUNTIF(#REF!,TextClassificationList[[#This Row],[text_classification_english]])+ COUNTIF(#REF!,TextClassificationList[[#This Row],[text_classification_english]])+COUNTIF(#REF!,TextClassificationList[[#This Row],[text_classification_english]])+COUNTIF(Sudan_tweet[text_classification_english],TextClassificationList[[#This Row],[text_classification_english]])+COUNTIF(#REF!,TextClassificationList[[#This Row],[text_classification_english]])+COUNTIF(#REF!,TextClassificationList[[#This Row],[text_classification_english]])</f>
        <v>#REF!</v>
      </c>
      <c r="D10" s="4" t="e">
        <f>COUNTIF(#REF!,TextClassificationList[[#This Row],[text_classification_arabic]])+ COUNTIF(#REF!,TextClassificationList[[#This Row],[text_classification_arabic]])+COUNTIF(#REF!,TextClassificationList[[#This Row],[text_classification_arabic]])+COUNTIF(Sudan_tweet[text_classification_arabic],TextClassificationList[[#This Row],[text_classification_arabic]])+COUNTIF(#REF!,TextClassificationList[[#This Row],[text_classification_arabic]])+COUNTIF(#REF!,TextClassificationList[[#This Row],[text_classification_arabic]])</f>
        <v>#REF!</v>
      </c>
      <c r="E10" s="4" t="e">
        <f>COUNTIFS(#REF!,"Relevant",#REF!,TextClassificationList[[#This Row],[text_classification_english]]) + COUNTIFS(#REF!,"Relevant",#REF!,TextClassificationList[[#This Row],[text_classification_english]]) + COUNTIFS(#REF!,"Relevant",#REF!,TextClassificationList[[#This Row],[text_classification_english]]) + COUNTIFS(Sudan_tweet[relevancy_classification_english],"Relevant",Sudan_tweet[text_classification_english],TextClassificationList[[#This Row],[text_classification_english]]) + COUNTIFS(#REF!,"Relevant",#REF!,TextClassificationList[[#This Row],[text_classification_english]]) +COUNTIFS(#REF!,"Relevant",#REF!,TextClassificationList[[#This Row],[text_classification_english]])</f>
        <v>#REF!</v>
      </c>
      <c r="F10" s="4" t="e">
        <f>COUNTIFS(#REF!,"مناسب",#REF!,TextClassificationList[[#This Row],[text_classification_arabic]]) + COUNTIFS(#REF!,"مناسب",#REF!,TextClassificationList[[#This Row],[text_classification_arabic]]) + COUNTIFS(#REF!,"مناسب",#REF!,TextClassificationList[[#This Row],[text_classification_arabic]]) + COUNTIFS(Sudan_tweet[relevancy_classification_arabic],"مناسب",Sudan_tweet[text_classification_arabic],TextClassificationList[[#This Row],[text_classification_arabic]]) + COUNTIFS(#REF!,"مناسب",#REF!,TextClassificationList[[#This Row],[text_classification_arabic]]) +COUNTIFS(#REF!,"مناسب",#REF!,TextClassificationList[[#This Row],[text_classification_arabic]])</f>
        <v>#REF!</v>
      </c>
      <c r="G10" s="4" t="e">
        <f>COUNTIFS(#REF!,"Irrelevant",#REF!,TextClassificationList[[#This Row],[text_classification_english]]) + COUNTIFS(#REF!,"Irrelevant",#REF!,TextClassificationList[[#This Row],[text_classification_english]]) + COUNTIFS(#REF!,"Irrelevant",#REF!,TextClassificationList[[#This Row],[text_classification_english]]) + COUNTIFS(Sudan_tweet[relevancy_classification_english],"Irrelevant",Sudan_tweet[text_classification_english],TextClassificationList[[#This Row],[text_classification_english]]) + COUNTIFS(#REF!,"Irrelevant",#REF!,TextClassificationList[[#This Row],[text_classification_english]]) +COUNTIFS(#REF!,"Irrelevant",#REF!,TextClassificationList[[#This Row],[text_classification_english]])</f>
        <v>#REF!</v>
      </c>
      <c r="H10" s="4" t="e">
        <f>COUNTIFS(#REF!,"عَرَضِيّ",#REF!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 COUNTIFS(Sudan_tweet[relevancy_classification_arabic],"عَرَضِيّ",Sudan_tweet[text_classification_arabic],TextClassificationList[[#This Row],[text_classification_arabic]]) + COUNTIFS(#REF!,"عَرَضِيّ",#REF!,TextClassificationList[[#This Row],[text_classification_arabic]]) +COUNTIFS(#REF!,"عَرَضِيّ",#REF!,TextClassificationList[[#This Row],[text_classification_arabic]])</f>
        <v>#REF!</v>
      </c>
      <c r="I10" s="4" t="e">
        <f>COUNTIFS(#REF!,"Negative",#REF!,TextClassificationList[[#This Row],[text_classification_english]]) + COUNTIFS(#REF!,"Negative",#REF!,TextClassificationList[[#This Row],[text_classification_english]]) + COUNTIFS(#REF!,"Negative",#REF!,TextClassificationList[[#This Row],[text_classification_english]]) + COUNTIFS(Sudan_tweet[sentiment_analysis_english],"Negative",Sudan_tweet[text_classification_english],TextClassificationList[[#This Row],[text_classification_english]]) + COUNTIFS(#REF!,"Negative",#REF!,TextClassificationList[[#This Row],[text_classification_english]]) +COUNTIFS(#REF!,"Negative",#REF!,TextClassificationList[[#This Row],[text_classification_english]])</f>
        <v>#REF!</v>
      </c>
      <c r="J10" s="4" t="e">
        <f>COUNTIFS(#REF!,"سلبي",#REF!,TextClassificationList[[#This Row],[text_classification_english]]) + COUNTIFS(#REF!,"سلبي",#REF!,TextClassificationList[[#This Row],[text_classification_english]]) + COUNTIFS(#REF!,"سلبي",#REF!,TextClassificationList[[#This Row],[text_classification_english]]) + COUNTIFS(Sudan_tweet[sentiment_analysis_english],"سلبي",Sudan_tweet[text_classification_english],TextClassificationList[[#This Row],[text_classification_english]]) + COUNTIFS(#REF!,"سلبي",#REF!,TextClassificationList[[#This Row],[text_classification_english]]) +COUNTIFS(#REF!,"سلبي",#REF!,TextClassificationList[[#This Row],[text_classification_english]])</f>
        <v>#REF!</v>
      </c>
      <c r="K10" s="4" t="e">
        <f>COUNTIFS(#REF!,"Neutal",#REF!,TextClassificationList[[#This Row],[text_classification_english]]) + COUNTIFS(#REF!,"Neutal",#REF!,TextClassificationList[[#This Row],[text_classification_english]]) + COUNTIFS(#REF!,"Neutal",#REF!,TextClassificationList[[#This Row],[text_classification_english]]) + COUNTIFS(Sudan_tweet[sentiment_analysis_english],"Neutal",Sudan_tweet[text_classification_english],TextClassificationList[[#This Row],[text_classification_english]]) + COUNTIFS(#REF!,"Neutal",#REF!,TextClassificationList[[#This Row],[text_classification_english]]) +COUNTIFS(#REF!,"Neutal",#REF!,TextClassificationList[[#This Row],[text_classification_english]])</f>
        <v>#REF!</v>
      </c>
      <c r="L10" s="4" t="e">
        <f>COUNTIFS(#REF!,"حيادي",#REF!,TextClassificationList[[#This Row],[text_classification_english]]) + COUNTIFS(#REF!,"حيادي",#REF!,TextClassificationList[[#This Row],[text_classification_english]]) + COUNTIFS(#REF!,"حيادي",#REF!,TextClassificationList[[#This Row],[text_classification_english]]) + COUNTIFS(Sudan_tweet[sentiment_analysis_english],"حيادي",Sudan_tweet[text_classification_english],TextClassificationList[[#This Row],[text_classification_english]]) + COUNTIFS(#REF!,"حيادي",#REF!,TextClassificationList[[#This Row],[text_classification_english]]) +COUNTIFS(#REF!,"حيادي",#REF!,TextClassificationList[[#This Row],[text_classification_english]])</f>
        <v>#REF!</v>
      </c>
      <c r="M10" s="4" t="e">
        <f>COUNTIFS(#REF!,"Positive",#REF!,TextClassificationList[[#This Row],[text_classification_english]]) + COUNTIFS(#REF!,"Positive",#REF!,TextClassificationList[[#This Row],[text_classification_english]]) + COUNTIFS(#REF!,"Positive",#REF!,TextClassificationList[[#This Row],[text_classification_english]]) + COUNTIFS(Sudan_tweet[sentiment_analysis_english],"Positive",Sudan_tweet[text_classification_english],TextClassificationList[[#This Row],[text_classification_english]]) + COUNTIFS(#REF!,"Positive",#REF!,TextClassificationList[[#This Row],[text_classification_english]]) +COUNTIFS(#REF!,"Positive",#REF!,TextClassificationList[[#This Row],[text_classification_english]])</f>
        <v>#REF!</v>
      </c>
      <c r="N10" s="4" t="e">
        <f>COUNTIFS(#REF!,"إيجابي",#REF!,TextClassificationList[[#This Row],[text_classification_english]]) + COUNTIFS(#REF!,"إيجابي",#REF!,TextClassificationList[[#This Row],[text_classification_english]]) + COUNTIFS(#REF!,"إيجابي",#REF!,TextClassificationList[[#This Row],[text_classification_english]]) + COUNTIFS(Sudan_tweet[sentiment_analysis_english],"إيجابي",Sudan_tweet[text_classification_english],TextClassificationList[[#This Row],[text_classification_english]]) + COUNTIFS(#REF!,"إيجابي",#REF!,TextClassificationList[[#This Row],[text_classification_english]]) +COUNTIFS(#REF!,"إيجابي",#REF!,TextClassificationList[[#This Row],[text_classification_english]])</f>
        <v>#REF!</v>
      </c>
    </row>
    <row r="11" spans="1:14" x14ac:dyDescent="0.3">
      <c r="A11" s="4" t="s">
        <v>33</v>
      </c>
      <c r="B11" s="4" t="s">
        <v>34</v>
      </c>
      <c r="C11" s="4" t="e">
        <f>COUNTIF(#REF!,TextClassificationList[[#This Row],[text_classification_english]])+ COUNTIF(#REF!,TextClassificationList[[#This Row],[text_classification_english]])+COUNTIF(#REF!,TextClassificationList[[#This Row],[text_classification_english]])+COUNTIF(Sudan_tweet[text_classification_english],TextClassificationList[[#This Row],[text_classification_english]])+COUNTIF(#REF!,TextClassificationList[[#This Row],[text_classification_english]])+COUNTIF(#REF!,TextClassificationList[[#This Row],[text_classification_english]])</f>
        <v>#REF!</v>
      </c>
      <c r="D11" s="4" t="e">
        <f>COUNTIF(#REF!,TextClassificationList[[#This Row],[text_classification_arabic]])+ COUNTIF(#REF!,TextClassificationList[[#This Row],[text_classification_arabic]])+COUNTIF(#REF!,TextClassificationList[[#This Row],[text_classification_arabic]])+COUNTIF(Sudan_tweet[text_classification_arabic],TextClassificationList[[#This Row],[text_classification_arabic]])+COUNTIF(#REF!,TextClassificationList[[#This Row],[text_classification_arabic]])+COUNTIF(#REF!,TextClassificationList[[#This Row],[text_classification_arabic]])</f>
        <v>#REF!</v>
      </c>
      <c r="E11" s="4" t="e">
        <f>COUNTIFS(#REF!,"Relevant",#REF!,TextClassificationList[[#This Row],[text_classification_english]]) + COUNTIFS(#REF!,"Relevant",#REF!,TextClassificationList[[#This Row],[text_classification_english]]) + COUNTIFS(#REF!,"Relevant",#REF!,TextClassificationList[[#This Row],[text_classification_english]]) + COUNTIFS(Sudan_tweet[relevancy_classification_english],"Relevant",Sudan_tweet[text_classification_english],TextClassificationList[[#This Row],[text_classification_english]]) + COUNTIFS(#REF!,"Relevant",#REF!,TextClassificationList[[#This Row],[text_classification_english]]) +COUNTIFS(#REF!,"Relevant",#REF!,TextClassificationList[[#This Row],[text_classification_english]])</f>
        <v>#REF!</v>
      </c>
      <c r="F11" s="4" t="e">
        <f>COUNTIFS(#REF!,"مناسب",#REF!,TextClassificationList[[#This Row],[text_classification_arabic]]) + COUNTIFS(#REF!,"مناسب",#REF!,TextClassificationList[[#This Row],[text_classification_arabic]]) + COUNTIFS(#REF!,"مناسب",#REF!,TextClassificationList[[#This Row],[text_classification_arabic]]) + COUNTIFS(Sudan_tweet[relevancy_classification_arabic],"مناسب",Sudan_tweet[text_classification_arabic],TextClassificationList[[#This Row],[text_classification_arabic]]) + COUNTIFS(#REF!,"مناسب",#REF!,TextClassificationList[[#This Row],[text_classification_arabic]]) +COUNTIFS(#REF!,"مناسب",#REF!,TextClassificationList[[#This Row],[text_classification_arabic]])</f>
        <v>#REF!</v>
      </c>
      <c r="G11" s="4" t="e">
        <f>COUNTIFS(#REF!,"Irrelevant",#REF!,TextClassificationList[[#This Row],[text_classification_english]]) + COUNTIFS(#REF!,"Irrelevant",#REF!,TextClassificationList[[#This Row],[text_classification_english]]) + COUNTIFS(#REF!,"Irrelevant",#REF!,TextClassificationList[[#This Row],[text_classification_english]]) + COUNTIFS(Sudan_tweet[relevancy_classification_english],"Irrelevant",Sudan_tweet[text_classification_english],TextClassificationList[[#This Row],[text_classification_english]]) + COUNTIFS(#REF!,"Irrelevant",#REF!,TextClassificationList[[#This Row],[text_classification_english]]) +COUNTIFS(#REF!,"Irrelevant",#REF!,TextClassificationList[[#This Row],[text_classification_english]])</f>
        <v>#REF!</v>
      </c>
      <c r="H11" s="4" t="e">
        <f>COUNTIFS(#REF!,"عَرَضِيّ",#REF!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 COUNTIFS(Sudan_tweet[relevancy_classification_arabic],"عَرَضِيّ",Sudan_tweet[text_classification_arabic],TextClassificationList[[#This Row],[text_classification_arabic]]) + COUNTIFS(#REF!,"عَرَضِيّ",#REF!,TextClassificationList[[#This Row],[text_classification_arabic]]) +COUNTIFS(#REF!,"عَرَضِيّ",#REF!,TextClassificationList[[#This Row],[text_classification_arabic]])</f>
        <v>#REF!</v>
      </c>
      <c r="I11" s="4" t="e">
        <f>COUNTIFS(#REF!,"Negative",#REF!,TextClassificationList[[#This Row],[text_classification_english]]) + COUNTIFS(#REF!,"Negative",#REF!,TextClassificationList[[#This Row],[text_classification_english]]) + COUNTIFS(#REF!,"Negative",#REF!,TextClassificationList[[#This Row],[text_classification_english]]) + COUNTIFS(Sudan_tweet[sentiment_analysis_english],"Negative",Sudan_tweet[text_classification_english],TextClassificationList[[#This Row],[text_classification_english]]) + COUNTIFS(#REF!,"Negative",#REF!,TextClassificationList[[#This Row],[text_classification_english]]) +COUNTIFS(#REF!,"Negative",#REF!,TextClassificationList[[#This Row],[text_classification_english]])</f>
        <v>#REF!</v>
      </c>
      <c r="J11" s="4" t="e">
        <f>COUNTIFS(#REF!,"سلبي",#REF!,TextClassificationList[[#This Row],[text_classification_english]]) + COUNTIFS(#REF!,"سلبي",#REF!,TextClassificationList[[#This Row],[text_classification_english]]) + COUNTIFS(#REF!,"سلبي",#REF!,TextClassificationList[[#This Row],[text_classification_english]]) + COUNTIFS(Sudan_tweet[sentiment_analysis_english],"سلبي",Sudan_tweet[text_classification_english],TextClassificationList[[#This Row],[text_classification_english]]) + COUNTIFS(#REF!,"سلبي",#REF!,TextClassificationList[[#This Row],[text_classification_english]]) +COUNTIFS(#REF!,"سلبي",#REF!,TextClassificationList[[#This Row],[text_classification_english]])</f>
        <v>#REF!</v>
      </c>
      <c r="K11" s="4" t="e">
        <f>COUNTIFS(#REF!,"Neutal",#REF!,TextClassificationList[[#This Row],[text_classification_english]]) + COUNTIFS(#REF!,"Neutal",#REF!,TextClassificationList[[#This Row],[text_classification_english]]) + COUNTIFS(#REF!,"Neutal",#REF!,TextClassificationList[[#This Row],[text_classification_english]]) + COUNTIFS(Sudan_tweet[sentiment_analysis_english],"Neutal",Sudan_tweet[text_classification_english],TextClassificationList[[#This Row],[text_classification_english]]) + COUNTIFS(#REF!,"Neutal",#REF!,TextClassificationList[[#This Row],[text_classification_english]]) +COUNTIFS(#REF!,"Neutal",#REF!,TextClassificationList[[#This Row],[text_classification_english]])</f>
        <v>#REF!</v>
      </c>
      <c r="L11" s="4" t="e">
        <f>COUNTIFS(#REF!,"حيادي",#REF!,TextClassificationList[[#This Row],[text_classification_english]]) + COUNTIFS(#REF!,"حيادي",#REF!,TextClassificationList[[#This Row],[text_classification_english]]) + COUNTIFS(#REF!,"حيادي",#REF!,TextClassificationList[[#This Row],[text_classification_english]]) + COUNTIFS(Sudan_tweet[sentiment_analysis_english],"حيادي",Sudan_tweet[text_classification_english],TextClassificationList[[#This Row],[text_classification_english]]) + COUNTIFS(#REF!,"حيادي",#REF!,TextClassificationList[[#This Row],[text_classification_english]]) +COUNTIFS(#REF!,"حيادي",#REF!,TextClassificationList[[#This Row],[text_classification_english]])</f>
        <v>#REF!</v>
      </c>
      <c r="M11" s="4" t="e">
        <f>COUNTIFS(#REF!,"Positive",#REF!,TextClassificationList[[#This Row],[text_classification_english]]) + COUNTIFS(#REF!,"Positive",#REF!,TextClassificationList[[#This Row],[text_classification_english]]) + COUNTIFS(#REF!,"Positive",#REF!,TextClassificationList[[#This Row],[text_classification_english]]) + COUNTIFS(Sudan_tweet[sentiment_analysis_english],"Positive",Sudan_tweet[text_classification_english],TextClassificationList[[#This Row],[text_classification_english]]) + COUNTIFS(#REF!,"Positive",#REF!,TextClassificationList[[#This Row],[text_classification_english]]) +COUNTIFS(#REF!,"Positive",#REF!,TextClassificationList[[#This Row],[text_classification_english]])</f>
        <v>#REF!</v>
      </c>
      <c r="N11" s="4" t="e">
        <f>COUNTIFS(#REF!,"إيجابي",#REF!,TextClassificationList[[#This Row],[text_classification_english]]) + COUNTIFS(#REF!,"إيجابي",#REF!,TextClassificationList[[#This Row],[text_classification_english]]) + COUNTIFS(#REF!,"إيجابي",#REF!,TextClassificationList[[#This Row],[text_classification_english]]) + COUNTIFS(Sudan_tweet[sentiment_analysis_english],"إيجابي",Sudan_tweet[text_classification_english],TextClassificationList[[#This Row],[text_classification_english]]) + COUNTIFS(#REF!,"إيجابي",#REF!,TextClassificationList[[#This Row],[text_classification_english]]) +COUNTIFS(#REF!,"إيجابي",#REF!,TextClassificationList[[#This Row],[text_classification_english]])</f>
        <v>#REF!</v>
      </c>
    </row>
    <row r="12" spans="1:14" x14ac:dyDescent="0.3">
      <c r="A12" s="4" t="s">
        <v>35</v>
      </c>
      <c r="B12" s="4" t="s">
        <v>36</v>
      </c>
      <c r="C12" s="4" t="e">
        <f>COUNTIF(#REF!,TextClassificationList[[#This Row],[text_classification_english]])+ COUNTIF(#REF!,TextClassificationList[[#This Row],[text_classification_english]])+COUNTIF(#REF!,TextClassificationList[[#This Row],[text_classification_english]])+COUNTIF(Sudan_tweet[text_classification_english],TextClassificationList[[#This Row],[text_classification_english]])+COUNTIF(#REF!,TextClassificationList[[#This Row],[text_classification_english]])+COUNTIF(#REF!,TextClassificationList[[#This Row],[text_classification_english]])</f>
        <v>#REF!</v>
      </c>
      <c r="D12" s="4" t="e">
        <f>COUNTIF(#REF!,TextClassificationList[[#This Row],[text_classification_arabic]])+ COUNTIF(#REF!,TextClassificationList[[#This Row],[text_classification_arabic]])+COUNTIF(#REF!,TextClassificationList[[#This Row],[text_classification_arabic]])+COUNTIF(Sudan_tweet[text_classification_arabic],TextClassificationList[[#This Row],[text_classification_arabic]])+COUNTIF(#REF!,TextClassificationList[[#This Row],[text_classification_arabic]])+COUNTIF(#REF!,TextClassificationList[[#This Row],[text_classification_arabic]])</f>
        <v>#REF!</v>
      </c>
      <c r="E12" s="4" t="e">
        <f>COUNTIFS(#REF!,"Relevant",#REF!,TextClassificationList[[#This Row],[text_classification_english]]) + COUNTIFS(#REF!,"Relevant",#REF!,TextClassificationList[[#This Row],[text_classification_english]]) + COUNTIFS(#REF!,"Relevant",#REF!,TextClassificationList[[#This Row],[text_classification_english]]) + COUNTIFS(Sudan_tweet[relevancy_classification_english],"Relevant",Sudan_tweet[text_classification_english],TextClassificationList[[#This Row],[text_classification_english]]) + COUNTIFS(#REF!,"Relevant",#REF!,TextClassificationList[[#This Row],[text_classification_english]]) +COUNTIFS(#REF!,"Relevant",#REF!,TextClassificationList[[#This Row],[text_classification_english]])</f>
        <v>#REF!</v>
      </c>
      <c r="F12" s="4" t="e">
        <f>COUNTIFS(#REF!,"مناسب",#REF!,TextClassificationList[[#This Row],[text_classification_arabic]]) + COUNTIFS(#REF!,"مناسب",#REF!,TextClassificationList[[#This Row],[text_classification_arabic]]) + COUNTIFS(#REF!,"مناسب",#REF!,TextClassificationList[[#This Row],[text_classification_arabic]]) + COUNTIFS(Sudan_tweet[relevancy_classification_arabic],"مناسب",Sudan_tweet[text_classification_arabic],TextClassificationList[[#This Row],[text_classification_arabic]]) + COUNTIFS(#REF!,"مناسب",#REF!,TextClassificationList[[#This Row],[text_classification_arabic]]) +COUNTIFS(#REF!,"مناسب",#REF!,TextClassificationList[[#This Row],[text_classification_arabic]])</f>
        <v>#REF!</v>
      </c>
      <c r="G12" s="4" t="e">
        <f>COUNTIFS(#REF!,"Irrelevant",#REF!,TextClassificationList[[#This Row],[text_classification_english]]) + COUNTIFS(#REF!,"Irrelevant",#REF!,TextClassificationList[[#This Row],[text_classification_english]]) + COUNTIFS(#REF!,"Irrelevant",#REF!,TextClassificationList[[#This Row],[text_classification_english]]) + COUNTIFS(Sudan_tweet[relevancy_classification_english],"Irrelevant",Sudan_tweet[text_classification_english],TextClassificationList[[#This Row],[text_classification_english]]) + COUNTIFS(#REF!,"Irrelevant",#REF!,TextClassificationList[[#This Row],[text_classification_english]]) +COUNTIFS(#REF!,"Irrelevant",#REF!,TextClassificationList[[#This Row],[text_classification_english]])</f>
        <v>#REF!</v>
      </c>
      <c r="H12" s="4" t="e">
        <f>COUNTIFS(#REF!,"عَرَضِيّ",#REF!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 COUNTIFS(Sudan_tweet[relevancy_classification_arabic],"عَرَضِيّ",Sudan_tweet[text_classification_arabic],TextClassificationList[[#This Row],[text_classification_arabic]]) + COUNTIFS(#REF!,"عَرَضِيّ",#REF!,TextClassificationList[[#This Row],[text_classification_arabic]]) +COUNTIFS(#REF!,"عَرَضِيّ",#REF!,TextClassificationList[[#This Row],[text_classification_arabic]])</f>
        <v>#REF!</v>
      </c>
      <c r="I12" s="4" t="e">
        <f>COUNTIFS(#REF!,"Negative",#REF!,TextClassificationList[[#This Row],[text_classification_english]]) + COUNTIFS(#REF!,"Negative",#REF!,TextClassificationList[[#This Row],[text_classification_english]]) + COUNTIFS(#REF!,"Negative",#REF!,TextClassificationList[[#This Row],[text_classification_english]]) + COUNTIFS(Sudan_tweet[sentiment_analysis_english],"Negative",Sudan_tweet[text_classification_english],TextClassificationList[[#This Row],[text_classification_english]]) + COUNTIFS(#REF!,"Negative",#REF!,TextClassificationList[[#This Row],[text_classification_english]]) +COUNTIFS(#REF!,"Negative",#REF!,TextClassificationList[[#This Row],[text_classification_english]])</f>
        <v>#REF!</v>
      </c>
      <c r="J12" s="4" t="e">
        <f>COUNTIFS(#REF!,"سلبي",#REF!,TextClassificationList[[#This Row],[text_classification_english]]) + COUNTIFS(#REF!,"سلبي",#REF!,TextClassificationList[[#This Row],[text_classification_english]]) + COUNTIFS(#REF!,"سلبي",#REF!,TextClassificationList[[#This Row],[text_classification_english]]) + COUNTIFS(Sudan_tweet[sentiment_analysis_english],"سلبي",Sudan_tweet[text_classification_english],TextClassificationList[[#This Row],[text_classification_english]]) + COUNTIFS(#REF!,"سلبي",#REF!,TextClassificationList[[#This Row],[text_classification_english]]) +COUNTIFS(#REF!,"سلبي",#REF!,TextClassificationList[[#This Row],[text_classification_english]])</f>
        <v>#REF!</v>
      </c>
      <c r="K12" s="4" t="e">
        <f>COUNTIFS(#REF!,"Neutal",#REF!,TextClassificationList[[#This Row],[text_classification_english]]) + COUNTIFS(#REF!,"Neutal",#REF!,TextClassificationList[[#This Row],[text_classification_english]]) + COUNTIFS(#REF!,"Neutal",#REF!,TextClassificationList[[#This Row],[text_classification_english]]) + COUNTIFS(Sudan_tweet[sentiment_analysis_english],"Neutal",Sudan_tweet[text_classification_english],TextClassificationList[[#This Row],[text_classification_english]]) + COUNTIFS(#REF!,"Neutal",#REF!,TextClassificationList[[#This Row],[text_classification_english]]) +COUNTIFS(#REF!,"Neutal",#REF!,TextClassificationList[[#This Row],[text_classification_english]])</f>
        <v>#REF!</v>
      </c>
      <c r="L12" s="4" t="e">
        <f>COUNTIFS(#REF!,"حيادي",#REF!,TextClassificationList[[#This Row],[text_classification_english]]) + COUNTIFS(#REF!,"حيادي",#REF!,TextClassificationList[[#This Row],[text_classification_english]]) + COUNTIFS(#REF!,"حيادي",#REF!,TextClassificationList[[#This Row],[text_classification_english]]) + COUNTIFS(Sudan_tweet[sentiment_analysis_english],"حيادي",Sudan_tweet[text_classification_english],TextClassificationList[[#This Row],[text_classification_english]]) + COUNTIFS(#REF!,"حيادي",#REF!,TextClassificationList[[#This Row],[text_classification_english]]) +COUNTIFS(#REF!,"حيادي",#REF!,TextClassificationList[[#This Row],[text_classification_english]])</f>
        <v>#REF!</v>
      </c>
      <c r="M12" s="4" t="e">
        <f>COUNTIFS(#REF!,"Positive",#REF!,TextClassificationList[[#This Row],[text_classification_english]]) + COUNTIFS(#REF!,"Positive",#REF!,TextClassificationList[[#This Row],[text_classification_english]]) + COUNTIFS(#REF!,"Positive",#REF!,TextClassificationList[[#This Row],[text_classification_english]]) + COUNTIFS(Sudan_tweet[sentiment_analysis_english],"Positive",Sudan_tweet[text_classification_english],TextClassificationList[[#This Row],[text_classification_english]]) + COUNTIFS(#REF!,"Positive",#REF!,TextClassificationList[[#This Row],[text_classification_english]]) +COUNTIFS(#REF!,"Positive",#REF!,TextClassificationList[[#This Row],[text_classification_english]])</f>
        <v>#REF!</v>
      </c>
      <c r="N12" s="4" t="e">
        <f>COUNTIFS(#REF!,"إيجابي",#REF!,TextClassificationList[[#This Row],[text_classification_english]]) + COUNTIFS(#REF!,"إيجابي",#REF!,TextClassificationList[[#This Row],[text_classification_english]]) + COUNTIFS(#REF!,"إيجابي",#REF!,TextClassificationList[[#This Row],[text_classification_english]]) + COUNTIFS(Sudan_tweet[sentiment_analysis_english],"إيجابي",Sudan_tweet[text_classification_english],TextClassificationList[[#This Row],[text_classification_english]]) + COUNTIFS(#REF!,"إيجابي",#REF!,TextClassificationList[[#This Row],[text_classification_english]]) +COUNTIFS(#REF!,"إيجابي",#REF!,TextClassificationList[[#This Row],[text_classification_english]])</f>
        <v>#REF!</v>
      </c>
    </row>
    <row r="13" spans="1:14" x14ac:dyDescent="0.3">
      <c r="A13" s="4" t="s">
        <v>37</v>
      </c>
      <c r="B13" s="4" t="s">
        <v>38</v>
      </c>
      <c r="C13" s="4" t="e">
        <f>COUNTIF(#REF!,TextClassificationList[[#This Row],[text_classification_english]])+ COUNTIF(#REF!,TextClassificationList[[#This Row],[text_classification_english]])+COUNTIF(#REF!,TextClassificationList[[#This Row],[text_classification_english]])+COUNTIF(Sudan_tweet[text_classification_english],TextClassificationList[[#This Row],[text_classification_english]])+COUNTIF(#REF!,TextClassificationList[[#This Row],[text_classification_english]])+COUNTIF(#REF!,TextClassificationList[[#This Row],[text_classification_english]])</f>
        <v>#REF!</v>
      </c>
      <c r="D13" s="4" t="e">
        <f>COUNTIF(#REF!,TextClassificationList[[#This Row],[text_classification_arabic]])+ COUNTIF(#REF!,TextClassificationList[[#This Row],[text_classification_arabic]])+COUNTIF(#REF!,TextClassificationList[[#This Row],[text_classification_arabic]])+COUNTIF(Sudan_tweet[text_classification_arabic],TextClassificationList[[#This Row],[text_classification_arabic]])+COUNTIF(#REF!,TextClassificationList[[#This Row],[text_classification_arabic]])+COUNTIF(#REF!,TextClassificationList[[#This Row],[text_classification_arabic]])</f>
        <v>#REF!</v>
      </c>
      <c r="E13" s="4" t="e">
        <f>COUNTIFS(#REF!,"Relevant",#REF!,TextClassificationList[[#This Row],[text_classification_english]]) + COUNTIFS(#REF!,"Relevant",#REF!,TextClassificationList[[#This Row],[text_classification_english]]) + COUNTIFS(#REF!,"Relevant",#REF!,TextClassificationList[[#This Row],[text_classification_english]]) + COUNTIFS(Sudan_tweet[relevancy_classification_english],"Relevant",Sudan_tweet[text_classification_english],TextClassificationList[[#This Row],[text_classification_english]]) + COUNTIFS(#REF!,"Relevant",#REF!,TextClassificationList[[#This Row],[text_classification_english]]) +COUNTIFS(#REF!,"Relevant",#REF!,TextClassificationList[[#This Row],[text_classification_english]])</f>
        <v>#REF!</v>
      </c>
      <c r="F13" s="4" t="e">
        <f>COUNTIFS(#REF!,"مناسب",#REF!,TextClassificationList[[#This Row],[text_classification_arabic]]) + COUNTIFS(#REF!,"مناسب",#REF!,TextClassificationList[[#This Row],[text_classification_arabic]]) + COUNTIFS(#REF!,"مناسب",#REF!,TextClassificationList[[#This Row],[text_classification_arabic]]) + COUNTIFS(Sudan_tweet[relevancy_classification_arabic],"مناسب",Sudan_tweet[text_classification_arabic],TextClassificationList[[#This Row],[text_classification_arabic]]) + COUNTIFS(#REF!,"مناسب",#REF!,TextClassificationList[[#This Row],[text_classification_arabic]]) +COUNTIFS(#REF!,"مناسب",#REF!,TextClassificationList[[#This Row],[text_classification_arabic]])</f>
        <v>#REF!</v>
      </c>
      <c r="G13" s="4" t="e">
        <f>COUNTIFS(#REF!,"Irrelevant",#REF!,TextClassificationList[[#This Row],[text_classification_english]]) + COUNTIFS(#REF!,"Irrelevant",#REF!,TextClassificationList[[#This Row],[text_classification_english]]) + COUNTIFS(#REF!,"Irrelevant",#REF!,TextClassificationList[[#This Row],[text_classification_english]]) + COUNTIFS(Sudan_tweet[relevancy_classification_english],"Irrelevant",Sudan_tweet[text_classification_english],TextClassificationList[[#This Row],[text_classification_english]]) + COUNTIFS(#REF!,"Irrelevant",#REF!,TextClassificationList[[#This Row],[text_classification_english]]) +COUNTIFS(#REF!,"Irrelevant",#REF!,TextClassificationList[[#This Row],[text_classification_english]])</f>
        <v>#REF!</v>
      </c>
      <c r="H13" s="4" t="e">
        <f>COUNTIFS(#REF!,"عَرَضِيّ",#REF!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 COUNTIFS(Sudan_tweet[relevancy_classification_arabic],"عَرَضِيّ",Sudan_tweet[text_classification_arabic],TextClassificationList[[#This Row],[text_classification_arabic]]) + COUNTIFS(#REF!,"عَرَضِيّ",#REF!,TextClassificationList[[#This Row],[text_classification_arabic]]) +COUNTIFS(#REF!,"عَرَضِيّ",#REF!,TextClassificationList[[#This Row],[text_classification_arabic]])</f>
        <v>#REF!</v>
      </c>
      <c r="I13" s="4" t="e">
        <f>COUNTIFS(#REF!,"Negative",#REF!,TextClassificationList[[#This Row],[text_classification_english]]) + COUNTIFS(#REF!,"Negative",#REF!,TextClassificationList[[#This Row],[text_classification_english]]) + COUNTIFS(#REF!,"Negative",#REF!,TextClassificationList[[#This Row],[text_classification_english]]) + COUNTIFS(Sudan_tweet[sentiment_analysis_english],"Negative",Sudan_tweet[text_classification_english],TextClassificationList[[#This Row],[text_classification_english]]) + COUNTIFS(#REF!,"Negative",#REF!,TextClassificationList[[#This Row],[text_classification_english]]) +COUNTIFS(#REF!,"Negative",#REF!,TextClassificationList[[#This Row],[text_classification_english]])</f>
        <v>#REF!</v>
      </c>
      <c r="J13" s="4" t="e">
        <f>COUNTIFS(#REF!,"سلبي",#REF!,TextClassificationList[[#This Row],[text_classification_english]]) + COUNTIFS(#REF!,"سلبي",#REF!,TextClassificationList[[#This Row],[text_classification_english]]) + COUNTIFS(#REF!,"سلبي",#REF!,TextClassificationList[[#This Row],[text_classification_english]]) + COUNTIFS(Sudan_tweet[sentiment_analysis_english],"سلبي",Sudan_tweet[text_classification_english],TextClassificationList[[#This Row],[text_classification_english]]) + COUNTIFS(#REF!,"سلبي",#REF!,TextClassificationList[[#This Row],[text_classification_english]]) +COUNTIFS(#REF!,"سلبي",#REF!,TextClassificationList[[#This Row],[text_classification_english]])</f>
        <v>#REF!</v>
      </c>
      <c r="K13" s="4" t="e">
        <f>COUNTIFS(#REF!,"Neutal",#REF!,TextClassificationList[[#This Row],[text_classification_english]]) + COUNTIFS(#REF!,"Neutal",#REF!,TextClassificationList[[#This Row],[text_classification_english]]) + COUNTIFS(#REF!,"Neutal",#REF!,TextClassificationList[[#This Row],[text_classification_english]]) + COUNTIFS(Sudan_tweet[sentiment_analysis_english],"Neutal",Sudan_tweet[text_classification_english],TextClassificationList[[#This Row],[text_classification_english]]) + COUNTIFS(#REF!,"Neutal",#REF!,TextClassificationList[[#This Row],[text_classification_english]]) +COUNTIFS(#REF!,"Neutal",#REF!,TextClassificationList[[#This Row],[text_classification_english]])</f>
        <v>#REF!</v>
      </c>
      <c r="L13" s="4" t="e">
        <f>COUNTIFS(#REF!,"حيادي",#REF!,TextClassificationList[[#This Row],[text_classification_english]]) + COUNTIFS(#REF!,"حيادي",#REF!,TextClassificationList[[#This Row],[text_classification_english]]) + COUNTIFS(#REF!,"حيادي",#REF!,TextClassificationList[[#This Row],[text_classification_english]]) + COUNTIFS(Sudan_tweet[sentiment_analysis_english],"حيادي",Sudan_tweet[text_classification_english],TextClassificationList[[#This Row],[text_classification_english]]) + COUNTIFS(#REF!,"حيادي",#REF!,TextClassificationList[[#This Row],[text_classification_english]]) +COUNTIFS(#REF!,"حيادي",#REF!,TextClassificationList[[#This Row],[text_classification_english]])</f>
        <v>#REF!</v>
      </c>
      <c r="M13" s="4" t="e">
        <f>COUNTIFS(#REF!,"Positive",#REF!,TextClassificationList[[#This Row],[text_classification_english]]) + COUNTIFS(#REF!,"Positive",#REF!,TextClassificationList[[#This Row],[text_classification_english]]) + COUNTIFS(#REF!,"Positive",#REF!,TextClassificationList[[#This Row],[text_classification_english]]) + COUNTIFS(Sudan_tweet[sentiment_analysis_english],"Positive",Sudan_tweet[text_classification_english],TextClassificationList[[#This Row],[text_classification_english]]) + COUNTIFS(#REF!,"Positive",#REF!,TextClassificationList[[#This Row],[text_classification_english]]) +COUNTIFS(#REF!,"Positive",#REF!,TextClassificationList[[#This Row],[text_classification_english]])</f>
        <v>#REF!</v>
      </c>
      <c r="N13" s="4" t="e">
        <f>COUNTIFS(#REF!,"إيجابي",#REF!,TextClassificationList[[#This Row],[text_classification_english]]) + COUNTIFS(#REF!,"إيجابي",#REF!,TextClassificationList[[#This Row],[text_classification_english]]) + COUNTIFS(#REF!,"إيجابي",#REF!,TextClassificationList[[#This Row],[text_classification_english]]) + COUNTIFS(Sudan_tweet[sentiment_analysis_english],"إيجابي",Sudan_tweet[text_classification_english],TextClassificationList[[#This Row],[text_classification_english]]) + COUNTIFS(#REF!,"إيجابي",#REF!,TextClassificationList[[#This Row],[text_classification_english]]) +COUNTIFS(#REF!,"إيجابي",#REF!,TextClassificationList[[#This Row],[text_classification_english]])</f>
        <v>#REF!</v>
      </c>
    </row>
    <row r="14" spans="1:14" x14ac:dyDescent="0.3">
      <c r="A14" s="4" t="s">
        <v>39</v>
      </c>
      <c r="B14" s="4" t="s">
        <v>40</v>
      </c>
      <c r="C14" s="4" t="e">
        <f>COUNTIF(#REF!,TextClassificationList[[#This Row],[text_classification_english]])+ COUNTIF(#REF!,TextClassificationList[[#This Row],[text_classification_english]])+COUNTIF(#REF!,TextClassificationList[[#This Row],[text_classification_english]])+COUNTIF(Sudan_tweet[text_classification_english],TextClassificationList[[#This Row],[text_classification_english]])+COUNTIF(#REF!,TextClassificationList[[#This Row],[text_classification_english]])+COUNTIF(#REF!,TextClassificationList[[#This Row],[text_classification_english]])</f>
        <v>#REF!</v>
      </c>
      <c r="D14" s="4" t="e">
        <f>COUNTIF(#REF!,TextClassificationList[[#This Row],[text_classification_arabic]])+ COUNTIF(#REF!,TextClassificationList[[#This Row],[text_classification_arabic]])+COUNTIF(#REF!,TextClassificationList[[#This Row],[text_classification_arabic]])+COUNTIF(Sudan_tweet[text_classification_arabic],TextClassificationList[[#This Row],[text_classification_arabic]])+COUNTIF(#REF!,TextClassificationList[[#This Row],[text_classification_arabic]])+COUNTIF(#REF!,TextClassificationList[[#This Row],[text_classification_arabic]])</f>
        <v>#REF!</v>
      </c>
      <c r="E14" s="4" t="e">
        <f>COUNTIFS(#REF!,"Relevant",#REF!,TextClassificationList[[#This Row],[text_classification_english]]) + COUNTIFS(#REF!,"Relevant",#REF!,TextClassificationList[[#This Row],[text_classification_english]]) + COUNTIFS(#REF!,"Relevant",#REF!,TextClassificationList[[#This Row],[text_classification_english]]) + COUNTIFS(Sudan_tweet[relevancy_classification_english],"Relevant",Sudan_tweet[text_classification_english],TextClassificationList[[#This Row],[text_classification_english]]) + COUNTIFS(#REF!,"Relevant",#REF!,TextClassificationList[[#This Row],[text_classification_english]]) +COUNTIFS(#REF!,"Relevant",#REF!,TextClassificationList[[#This Row],[text_classification_english]])</f>
        <v>#REF!</v>
      </c>
      <c r="F14" s="4" t="e">
        <f>COUNTIFS(#REF!,"مناسب",#REF!,TextClassificationList[[#This Row],[text_classification_arabic]]) + COUNTIFS(#REF!,"مناسب",#REF!,TextClassificationList[[#This Row],[text_classification_arabic]]) + COUNTIFS(#REF!,"مناسب",#REF!,TextClassificationList[[#This Row],[text_classification_arabic]]) + COUNTIFS(Sudan_tweet[relevancy_classification_arabic],"مناسب",Sudan_tweet[text_classification_arabic],TextClassificationList[[#This Row],[text_classification_arabic]]) + COUNTIFS(#REF!,"مناسب",#REF!,TextClassificationList[[#This Row],[text_classification_arabic]]) +COUNTIFS(#REF!,"مناسب",#REF!,TextClassificationList[[#This Row],[text_classification_arabic]])</f>
        <v>#REF!</v>
      </c>
      <c r="G14" s="4" t="e">
        <f>COUNTIFS(#REF!,"Irrelevant",#REF!,TextClassificationList[[#This Row],[text_classification_english]]) + COUNTIFS(#REF!,"Irrelevant",#REF!,TextClassificationList[[#This Row],[text_classification_english]]) + COUNTIFS(#REF!,"Irrelevant",#REF!,TextClassificationList[[#This Row],[text_classification_english]]) + COUNTIFS(Sudan_tweet[relevancy_classification_english],"Irrelevant",Sudan_tweet[text_classification_english],TextClassificationList[[#This Row],[text_classification_english]]) + COUNTIFS(#REF!,"Irrelevant",#REF!,TextClassificationList[[#This Row],[text_classification_english]]) +COUNTIFS(#REF!,"Irrelevant",#REF!,TextClassificationList[[#This Row],[text_classification_english]])</f>
        <v>#REF!</v>
      </c>
      <c r="H14" s="4" t="e">
        <f>COUNTIFS(#REF!,"عَرَضِيّ",#REF!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 COUNTIFS(Sudan_tweet[relevancy_classification_arabic],"عَرَضِيّ",Sudan_tweet[text_classification_arabic],TextClassificationList[[#This Row],[text_classification_arabic]]) + COUNTIFS(#REF!,"عَرَضِيّ",#REF!,TextClassificationList[[#This Row],[text_classification_arabic]]) +COUNTIFS(#REF!,"عَرَضِيّ",#REF!,TextClassificationList[[#This Row],[text_classification_arabic]])</f>
        <v>#REF!</v>
      </c>
      <c r="I14" s="4" t="e">
        <f>COUNTIFS(#REF!,"Negative",#REF!,TextClassificationList[[#This Row],[text_classification_english]]) + COUNTIFS(#REF!,"Negative",#REF!,TextClassificationList[[#This Row],[text_classification_english]]) + COUNTIFS(#REF!,"Negative",#REF!,TextClassificationList[[#This Row],[text_classification_english]]) + COUNTIFS(Sudan_tweet[sentiment_analysis_english],"Negative",Sudan_tweet[text_classification_english],TextClassificationList[[#This Row],[text_classification_english]]) + COUNTIFS(#REF!,"Negative",#REF!,TextClassificationList[[#This Row],[text_classification_english]]) +COUNTIFS(#REF!,"Negative",#REF!,TextClassificationList[[#This Row],[text_classification_english]])</f>
        <v>#REF!</v>
      </c>
      <c r="J14" s="4" t="e">
        <f>COUNTIFS(#REF!,"سلبي",#REF!,TextClassificationList[[#This Row],[text_classification_english]]) + COUNTIFS(#REF!,"سلبي",#REF!,TextClassificationList[[#This Row],[text_classification_english]]) + COUNTIFS(#REF!,"سلبي",#REF!,TextClassificationList[[#This Row],[text_classification_english]]) + COUNTIFS(Sudan_tweet[sentiment_analysis_english],"سلبي",Sudan_tweet[text_classification_english],TextClassificationList[[#This Row],[text_classification_english]]) + COUNTIFS(#REF!,"سلبي",#REF!,TextClassificationList[[#This Row],[text_classification_english]]) +COUNTIFS(#REF!,"سلبي",#REF!,TextClassificationList[[#This Row],[text_classification_english]])</f>
        <v>#REF!</v>
      </c>
      <c r="K14" s="4" t="e">
        <f>COUNTIFS(#REF!,"Neutal",#REF!,TextClassificationList[[#This Row],[text_classification_english]]) + COUNTIFS(#REF!,"Neutal",#REF!,TextClassificationList[[#This Row],[text_classification_english]]) + COUNTIFS(#REF!,"Neutal",#REF!,TextClassificationList[[#This Row],[text_classification_english]]) + COUNTIFS(Sudan_tweet[sentiment_analysis_english],"Neutal",Sudan_tweet[text_classification_english],TextClassificationList[[#This Row],[text_classification_english]]) + COUNTIFS(#REF!,"Neutal",#REF!,TextClassificationList[[#This Row],[text_classification_english]]) +COUNTIFS(#REF!,"Neutal",#REF!,TextClassificationList[[#This Row],[text_classification_english]])</f>
        <v>#REF!</v>
      </c>
      <c r="L14" s="4" t="e">
        <f>COUNTIFS(#REF!,"حيادي",#REF!,TextClassificationList[[#This Row],[text_classification_english]]) + COUNTIFS(#REF!,"حيادي",#REF!,TextClassificationList[[#This Row],[text_classification_english]]) + COUNTIFS(#REF!,"حيادي",#REF!,TextClassificationList[[#This Row],[text_classification_english]]) + COUNTIFS(Sudan_tweet[sentiment_analysis_english],"حيادي",Sudan_tweet[text_classification_english],TextClassificationList[[#This Row],[text_classification_english]]) + COUNTIFS(#REF!,"حيادي",#REF!,TextClassificationList[[#This Row],[text_classification_english]]) +COUNTIFS(#REF!,"حيادي",#REF!,TextClassificationList[[#This Row],[text_classification_english]])</f>
        <v>#REF!</v>
      </c>
      <c r="M14" s="4" t="e">
        <f>COUNTIFS(#REF!,"Positive",#REF!,TextClassificationList[[#This Row],[text_classification_english]]) + COUNTIFS(#REF!,"Positive",#REF!,TextClassificationList[[#This Row],[text_classification_english]]) + COUNTIFS(#REF!,"Positive",#REF!,TextClassificationList[[#This Row],[text_classification_english]]) + COUNTIFS(Sudan_tweet[sentiment_analysis_english],"Positive",Sudan_tweet[text_classification_english],TextClassificationList[[#This Row],[text_classification_english]]) + COUNTIFS(#REF!,"Positive",#REF!,TextClassificationList[[#This Row],[text_classification_english]]) +COUNTIFS(#REF!,"Positive",#REF!,TextClassificationList[[#This Row],[text_classification_english]])</f>
        <v>#REF!</v>
      </c>
      <c r="N14" s="4" t="e">
        <f>COUNTIFS(#REF!,"إيجابي",#REF!,TextClassificationList[[#This Row],[text_classification_english]]) + COUNTIFS(#REF!,"إيجابي",#REF!,TextClassificationList[[#This Row],[text_classification_english]]) + COUNTIFS(#REF!,"إيجابي",#REF!,TextClassificationList[[#This Row],[text_classification_english]]) + COUNTIFS(Sudan_tweet[sentiment_analysis_english],"إيجابي",Sudan_tweet[text_classification_english],TextClassificationList[[#This Row],[text_classification_english]]) + COUNTIFS(#REF!,"إيجابي",#REF!,TextClassificationList[[#This Row],[text_classification_english]]) +COUNTIFS(#REF!,"إيجابي",#REF!,TextClassificationList[[#This Row],[text_classification_english]])</f>
        <v>#REF!</v>
      </c>
    </row>
    <row r="15" spans="1:14" x14ac:dyDescent="0.3">
      <c r="A15" s="4" t="s">
        <v>41</v>
      </c>
      <c r="B15" s="4" t="s">
        <v>42</v>
      </c>
      <c r="C15" s="4" t="e">
        <f>COUNTIF(#REF!,TextClassificationList[[#This Row],[text_classification_english]])+ COUNTIF(#REF!,TextClassificationList[[#This Row],[text_classification_english]])+COUNTIF(#REF!,TextClassificationList[[#This Row],[text_classification_english]])+COUNTIF(Sudan_tweet[text_classification_english],TextClassificationList[[#This Row],[text_classification_english]])+COUNTIF(#REF!,TextClassificationList[[#This Row],[text_classification_english]])+COUNTIF(#REF!,TextClassificationList[[#This Row],[text_classification_english]])</f>
        <v>#REF!</v>
      </c>
      <c r="D15" s="4" t="e">
        <f>COUNTIF(#REF!,TextClassificationList[[#This Row],[text_classification_arabic]])+ COUNTIF(#REF!,TextClassificationList[[#This Row],[text_classification_arabic]])+COUNTIF(#REF!,TextClassificationList[[#This Row],[text_classification_arabic]])+COUNTIF(Sudan_tweet[text_classification_arabic],TextClassificationList[[#This Row],[text_classification_arabic]])+COUNTIF(#REF!,TextClassificationList[[#This Row],[text_classification_arabic]])+COUNTIF(#REF!,TextClassificationList[[#This Row],[text_classification_arabic]])</f>
        <v>#REF!</v>
      </c>
      <c r="E15" s="4" t="e">
        <f>COUNTIFS(#REF!,"Relevant",#REF!,TextClassificationList[[#This Row],[text_classification_english]]) + COUNTIFS(#REF!,"Relevant",#REF!,TextClassificationList[[#This Row],[text_classification_english]]) + COUNTIFS(#REF!,"Relevant",#REF!,TextClassificationList[[#This Row],[text_classification_english]]) + COUNTIFS(Sudan_tweet[relevancy_classification_english],"Relevant",Sudan_tweet[text_classification_english],TextClassificationList[[#This Row],[text_classification_english]]) + COUNTIFS(#REF!,"Relevant",#REF!,TextClassificationList[[#This Row],[text_classification_english]]) +COUNTIFS(#REF!,"Relevant",#REF!,TextClassificationList[[#This Row],[text_classification_english]])</f>
        <v>#REF!</v>
      </c>
      <c r="F15" s="4" t="e">
        <f>COUNTIFS(#REF!,"مناسب",#REF!,TextClassificationList[[#This Row],[text_classification_arabic]]) + COUNTIFS(#REF!,"مناسب",#REF!,TextClassificationList[[#This Row],[text_classification_arabic]]) + COUNTIFS(#REF!,"مناسب",#REF!,TextClassificationList[[#This Row],[text_classification_arabic]]) + COUNTIFS(Sudan_tweet[relevancy_classification_arabic],"مناسب",Sudan_tweet[text_classification_arabic],TextClassificationList[[#This Row],[text_classification_arabic]]) + COUNTIFS(#REF!,"مناسب",#REF!,TextClassificationList[[#This Row],[text_classification_arabic]]) +COUNTIFS(#REF!,"مناسب",#REF!,TextClassificationList[[#This Row],[text_classification_arabic]])</f>
        <v>#REF!</v>
      </c>
      <c r="G15" s="4" t="e">
        <f>COUNTIFS(#REF!,"Irrelevant",#REF!,TextClassificationList[[#This Row],[text_classification_english]]) + COUNTIFS(#REF!,"Irrelevant",#REF!,TextClassificationList[[#This Row],[text_classification_english]]) + COUNTIFS(#REF!,"Irrelevant",#REF!,TextClassificationList[[#This Row],[text_classification_english]]) + COUNTIFS(Sudan_tweet[relevancy_classification_english],"Irrelevant",Sudan_tweet[text_classification_english],TextClassificationList[[#This Row],[text_classification_english]]) + COUNTIFS(#REF!,"Irrelevant",#REF!,TextClassificationList[[#This Row],[text_classification_english]]) +COUNTIFS(#REF!,"Irrelevant",#REF!,TextClassificationList[[#This Row],[text_classification_english]])</f>
        <v>#REF!</v>
      </c>
      <c r="H15" s="4" t="e">
        <f>COUNTIFS(#REF!,"عَرَضِيّ",#REF!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 COUNTIFS(Sudan_tweet[relevancy_classification_arabic],"عَرَضِيّ",Sudan_tweet[text_classification_arabic],TextClassificationList[[#This Row],[text_classification_arabic]]) + COUNTIFS(#REF!,"عَرَضِيّ",#REF!,TextClassificationList[[#This Row],[text_classification_arabic]]) +COUNTIFS(#REF!,"عَرَضِيّ",#REF!,TextClassificationList[[#This Row],[text_classification_arabic]])</f>
        <v>#REF!</v>
      </c>
      <c r="I15" s="4" t="e">
        <f>COUNTIFS(#REF!,"Negative",#REF!,TextClassificationList[[#This Row],[text_classification_english]]) + COUNTIFS(#REF!,"Negative",#REF!,TextClassificationList[[#This Row],[text_classification_english]]) + COUNTIFS(#REF!,"Negative",#REF!,TextClassificationList[[#This Row],[text_classification_english]]) + COUNTIFS(Sudan_tweet[sentiment_analysis_english],"Negative",Sudan_tweet[text_classification_english],TextClassificationList[[#This Row],[text_classification_english]]) + COUNTIFS(#REF!,"Negative",#REF!,TextClassificationList[[#This Row],[text_classification_english]]) +COUNTIFS(#REF!,"Negative",#REF!,TextClassificationList[[#This Row],[text_classification_english]])</f>
        <v>#REF!</v>
      </c>
      <c r="J15" s="4" t="e">
        <f>COUNTIFS(#REF!,"سلبي",#REF!,TextClassificationList[[#This Row],[text_classification_english]]) + COUNTIFS(#REF!,"سلبي",#REF!,TextClassificationList[[#This Row],[text_classification_english]]) + COUNTIFS(#REF!,"سلبي",#REF!,TextClassificationList[[#This Row],[text_classification_english]]) + COUNTIFS(Sudan_tweet[sentiment_analysis_english],"سلبي",Sudan_tweet[text_classification_english],TextClassificationList[[#This Row],[text_classification_english]]) + COUNTIFS(#REF!,"سلبي",#REF!,TextClassificationList[[#This Row],[text_classification_english]]) +COUNTIFS(#REF!,"سلبي",#REF!,TextClassificationList[[#This Row],[text_classification_english]])</f>
        <v>#REF!</v>
      </c>
      <c r="K15" s="4" t="e">
        <f>COUNTIFS(#REF!,"Neutal",#REF!,TextClassificationList[[#This Row],[text_classification_english]]) + COUNTIFS(#REF!,"Neutal",#REF!,TextClassificationList[[#This Row],[text_classification_english]]) + COUNTIFS(#REF!,"Neutal",#REF!,TextClassificationList[[#This Row],[text_classification_english]]) + COUNTIFS(Sudan_tweet[sentiment_analysis_english],"Neutal",Sudan_tweet[text_classification_english],TextClassificationList[[#This Row],[text_classification_english]]) + COUNTIFS(#REF!,"Neutal",#REF!,TextClassificationList[[#This Row],[text_classification_english]]) +COUNTIFS(#REF!,"Neutal",#REF!,TextClassificationList[[#This Row],[text_classification_english]])</f>
        <v>#REF!</v>
      </c>
      <c r="L15" s="4" t="e">
        <f>COUNTIFS(#REF!,"حيادي",#REF!,TextClassificationList[[#This Row],[text_classification_english]]) + COUNTIFS(#REF!,"حيادي",#REF!,TextClassificationList[[#This Row],[text_classification_english]]) + COUNTIFS(#REF!,"حيادي",#REF!,TextClassificationList[[#This Row],[text_classification_english]]) + COUNTIFS(Sudan_tweet[sentiment_analysis_english],"حيادي",Sudan_tweet[text_classification_english],TextClassificationList[[#This Row],[text_classification_english]]) + COUNTIFS(#REF!,"حيادي",#REF!,TextClassificationList[[#This Row],[text_classification_english]]) +COUNTIFS(#REF!,"حيادي",#REF!,TextClassificationList[[#This Row],[text_classification_english]])</f>
        <v>#REF!</v>
      </c>
      <c r="M15" s="4" t="e">
        <f>COUNTIFS(#REF!,"Positive",#REF!,TextClassificationList[[#This Row],[text_classification_english]]) + COUNTIFS(#REF!,"Positive",#REF!,TextClassificationList[[#This Row],[text_classification_english]]) + COUNTIFS(#REF!,"Positive",#REF!,TextClassificationList[[#This Row],[text_classification_english]]) + COUNTIFS(Sudan_tweet[sentiment_analysis_english],"Positive",Sudan_tweet[text_classification_english],TextClassificationList[[#This Row],[text_classification_english]]) + COUNTIFS(#REF!,"Positive",#REF!,TextClassificationList[[#This Row],[text_classification_english]]) +COUNTIFS(#REF!,"Positive",#REF!,TextClassificationList[[#This Row],[text_classification_english]])</f>
        <v>#REF!</v>
      </c>
      <c r="N15" s="4" t="e">
        <f>COUNTIFS(#REF!,"إيجابي",#REF!,TextClassificationList[[#This Row],[text_classification_english]]) + COUNTIFS(#REF!,"إيجابي",#REF!,TextClassificationList[[#This Row],[text_classification_english]]) + COUNTIFS(#REF!,"إيجابي",#REF!,TextClassificationList[[#This Row],[text_classification_english]]) + COUNTIFS(Sudan_tweet[sentiment_analysis_english],"إيجابي",Sudan_tweet[text_classification_english],TextClassificationList[[#This Row],[text_classification_english]]) + COUNTIFS(#REF!,"إيجابي",#REF!,TextClassificationList[[#This Row],[text_classification_english]]) +COUNTIFS(#REF!,"إيجابي",#REF!,TextClassificationList[[#This Row],[text_classification_english]])</f>
        <v>#REF!</v>
      </c>
    </row>
    <row r="16" spans="1:14" x14ac:dyDescent="0.3">
      <c r="A16" s="4" t="s">
        <v>43</v>
      </c>
      <c r="B16" s="4" t="s">
        <v>44</v>
      </c>
      <c r="C16" s="4" t="e">
        <f>COUNTIF(#REF!,TextClassificationList[[#This Row],[text_classification_english]])+ COUNTIF(#REF!,TextClassificationList[[#This Row],[text_classification_english]])+COUNTIF(#REF!,TextClassificationList[[#This Row],[text_classification_english]])+COUNTIF(Sudan_tweet[text_classification_english],TextClassificationList[[#This Row],[text_classification_english]])+COUNTIF(#REF!,TextClassificationList[[#This Row],[text_classification_english]])+COUNTIF(#REF!,TextClassificationList[[#This Row],[text_classification_english]])</f>
        <v>#REF!</v>
      </c>
      <c r="D16" s="4" t="e">
        <f>COUNTIF(#REF!,TextClassificationList[[#This Row],[text_classification_arabic]])+ COUNTIF(#REF!,TextClassificationList[[#This Row],[text_classification_arabic]])+COUNTIF(#REF!,TextClassificationList[[#This Row],[text_classification_arabic]])+COUNTIF(Sudan_tweet[text_classification_arabic],TextClassificationList[[#This Row],[text_classification_arabic]])+COUNTIF(#REF!,TextClassificationList[[#This Row],[text_classification_arabic]])+COUNTIF(#REF!,TextClassificationList[[#This Row],[text_classification_arabic]])</f>
        <v>#REF!</v>
      </c>
      <c r="E16" s="4" t="e">
        <f>COUNTIFS(#REF!,"Relevant",#REF!,TextClassificationList[[#This Row],[text_classification_english]]) + COUNTIFS(#REF!,"Relevant",#REF!,TextClassificationList[[#This Row],[text_classification_english]]) + COUNTIFS(#REF!,"Relevant",#REF!,TextClassificationList[[#This Row],[text_classification_english]]) + COUNTIFS(Sudan_tweet[relevancy_classification_english],"Relevant",Sudan_tweet[text_classification_english],TextClassificationList[[#This Row],[text_classification_english]]) + COUNTIFS(#REF!,"Relevant",#REF!,TextClassificationList[[#This Row],[text_classification_english]]) +COUNTIFS(#REF!,"Relevant",#REF!,TextClassificationList[[#This Row],[text_classification_english]])</f>
        <v>#REF!</v>
      </c>
      <c r="F16" s="4" t="e">
        <f>COUNTIFS(#REF!,"مناسب",#REF!,TextClassificationList[[#This Row],[text_classification_arabic]]) + COUNTIFS(#REF!,"مناسب",#REF!,TextClassificationList[[#This Row],[text_classification_arabic]]) + COUNTIFS(#REF!,"مناسب",#REF!,TextClassificationList[[#This Row],[text_classification_arabic]]) + COUNTIFS(Sudan_tweet[relevancy_classification_arabic],"مناسب",Sudan_tweet[text_classification_arabic],TextClassificationList[[#This Row],[text_classification_arabic]]) + COUNTIFS(#REF!,"مناسب",#REF!,TextClassificationList[[#This Row],[text_classification_arabic]]) +COUNTIFS(#REF!,"مناسب",#REF!,TextClassificationList[[#This Row],[text_classification_arabic]])</f>
        <v>#REF!</v>
      </c>
      <c r="G16" s="4" t="e">
        <f>COUNTIFS(#REF!,"Irrelevant",#REF!,TextClassificationList[[#This Row],[text_classification_english]]) + COUNTIFS(#REF!,"Irrelevant",#REF!,TextClassificationList[[#This Row],[text_classification_english]]) + COUNTIFS(#REF!,"Irrelevant",#REF!,TextClassificationList[[#This Row],[text_classification_english]]) + COUNTIFS(Sudan_tweet[relevancy_classification_english],"Irrelevant",Sudan_tweet[text_classification_english],TextClassificationList[[#This Row],[text_classification_english]]) + COUNTIFS(#REF!,"Irrelevant",#REF!,TextClassificationList[[#This Row],[text_classification_english]]) +COUNTIFS(#REF!,"Irrelevant",#REF!,TextClassificationList[[#This Row],[text_classification_english]])</f>
        <v>#REF!</v>
      </c>
      <c r="H16" s="4" t="e">
        <f>COUNTIFS(#REF!,"عَرَضِيّ",#REF!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 COUNTIFS(Sudan_tweet[relevancy_classification_arabic],"عَرَضِيّ",Sudan_tweet[text_classification_arabic],TextClassificationList[[#This Row],[text_classification_arabic]]) + COUNTIFS(#REF!,"عَرَضِيّ",#REF!,TextClassificationList[[#This Row],[text_classification_arabic]]) +COUNTIFS(#REF!,"عَرَضِيّ",#REF!,TextClassificationList[[#This Row],[text_classification_arabic]])</f>
        <v>#REF!</v>
      </c>
      <c r="I16" s="4" t="e">
        <f>COUNTIFS(#REF!,"Negative",#REF!,TextClassificationList[[#This Row],[text_classification_english]]) + COUNTIFS(#REF!,"Negative",#REF!,TextClassificationList[[#This Row],[text_classification_english]]) + COUNTIFS(#REF!,"Negative",#REF!,TextClassificationList[[#This Row],[text_classification_english]]) + COUNTIFS(Sudan_tweet[sentiment_analysis_english],"Negative",Sudan_tweet[text_classification_english],TextClassificationList[[#This Row],[text_classification_english]]) + COUNTIFS(#REF!,"Negative",#REF!,TextClassificationList[[#This Row],[text_classification_english]]) +COUNTIFS(#REF!,"Negative",#REF!,TextClassificationList[[#This Row],[text_classification_english]])</f>
        <v>#REF!</v>
      </c>
      <c r="J16" s="4" t="e">
        <f>COUNTIFS(#REF!,"سلبي",#REF!,TextClassificationList[[#This Row],[text_classification_english]]) + COUNTIFS(#REF!,"سلبي",#REF!,TextClassificationList[[#This Row],[text_classification_english]]) + COUNTIFS(#REF!,"سلبي",#REF!,TextClassificationList[[#This Row],[text_classification_english]]) + COUNTIFS(Sudan_tweet[sentiment_analysis_english],"سلبي",Sudan_tweet[text_classification_english],TextClassificationList[[#This Row],[text_classification_english]]) + COUNTIFS(#REF!,"سلبي",#REF!,TextClassificationList[[#This Row],[text_classification_english]]) +COUNTIFS(#REF!,"سلبي",#REF!,TextClassificationList[[#This Row],[text_classification_english]])</f>
        <v>#REF!</v>
      </c>
      <c r="K16" s="4" t="e">
        <f>COUNTIFS(#REF!,"Neutal",#REF!,TextClassificationList[[#This Row],[text_classification_english]]) + COUNTIFS(#REF!,"Neutal",#REF!,TextClassificationList[[#This Row],[text_classification_english]]) + COUNTIFS(#REF!,"Neutal",#REF!,TextClassificationList[[#This Row],[text_classification_english]]) + COUNTIFS(Sudan_tweet[sentiment_analysis_english],"Neutal",Sudan_tweet[text_classification_english],TextClassificationList[[#This Row],[text_classification_english]]) + COUNTIFS(#REF!,"Neutal",#REF!,TextClassificationList[[#This Row],[text_classification_english]]) +COUNTIFS(#REF!,"Neutal",#REF!,TextClassificationList[[#This Row],[text_classification_english]])</f>
        <v>#REF!</v>
      </c>
      <c r="L16" s="4" t="e">
        <f>COUNTIFS(#REF!,"حيادي",#REF!,TextClassificationList[[#This Row],[text_classification_english]]) + COUNTIFS(#REF!,"حيادي",#REF!,TextClassificationList[[#This Row],[text_classification_english]]) + COUNTIFS(#REF!,"حيادي",#REF!,TextClassificationList[[#This Row],[text_classification_english]]) + COUNTIFS(Sudan_tweet[sentiment_analysis_english],"حيادي",Sudan_tweet[text_classification_english],TextClassificationList[[#This Row],[text_classification_english]]) + COUNTIFS(#REF!,"حيادي",#REF!,TextClassificationList[[#This Row],[text_classification_english]]) +COUNTIFS(#REF!,"حيادي",#REF!,TextClassificationList[[#This Row],[text_classification_english]])</f>
        <v>#REF!</v>
      </c>
      <c r="M16" s="4" t="e">
        <f>COUNTIFS(#REF!,"Positive",#REF!,TextClassificationList[[#This Row],[text_classification_english]]) + COUNTIFS(#REF!,"Positive",#REF!,TextClassificationList[[#This Row],[text_classification_english]]) + COUNTIFS(#REF!,"Positive",#REF!,TextClassificationList[[#This Row],[text_classification_english]]) + COUNTIFS(Sudan_tweet[sentiment_analysis_english],"Positive",Sudan_tweet[text_classification_english],TextClassificationList[[#This Row],[text_classification_english]]) + COUNTIFS(#REF!,"Positive",#REF!,TextClassificationList[[#This Row],[text_classification_english]]) +COUNTIFS(#REF!,"Positive",#REF!,TextClassificationList[[#This Row],[text_classification_english]])</f>
        <v>#REF!</v>
      </c>
      <c r="N16" s="4" t="e">
        <f>COUNTIFS(#REF!,"إيجابي",#REF!,TextClassificationList[[#This Row],[text_classification_english]]) + COUNTIFS(#REF!,"إيجابي",#REF!,TextClassificationList[[#This Row],[text_classification_english]]) + COUNTIFS(#REF!,"إيجابي",#REF!,TextClassificationList[[#This Row],[text_classification_english]]) + COUNTIFS(Sudan_tweet[sentiment_analysis_english],"إيجابي",Sudan_tweet[text_classification_english],TextClassificationList[[#This Row],[text_classification_english]]) + COUNTIFS(#REF!,"إيجابي",#REF!,TextClassificationList[[#This Row],[text_classification_english]]) +COUNTIFS(#REF!,"إيجابي",#REF!,TextClassificationList[[#This Row],[text_classification_english]])</f>
        <v>#REF!</v>
      </c>
    </row>
    <row r="17" spans="1:16" x14ac:dyDescent="0.3">
      <c r="A17" s="4" t="s">
        <v>45</v>
      </c>
      <c r="B17" s="4" t="s">
        <v>46</v>
      </c>
      <c r="C17" s="4" t="e">
        <f>COUNTIF(#REF!,TextClassificationList[[#This Row],[text_classification_english]])+ COUNTIF(#REF!,TextClassificationList[[#This Row],[text_classification_english]])+COUNTIF(#REF!,TextClassificationList[[#This Row],[text_classification_english]])+COUNTIF(Sudan_tweet[text_classification_english],TextClassificationList[[#This Row],[text_classification_english]])+COUNTIF(#REF!,TextClassificationList[[#This Row],[text_classification_english]])+COUNTIF(#REF!,TextClassificationList[[#This Row],[text_classification_english]])</f>
        <v>#REF!</v>
      </c>
      <c r="D17" s="4" t="e">
        <f>COUNTIF(#REF!,TextClassificationList[[#This Row],[text_classification_arabic]])+ COUNTIF(#REF!,TextClassificationList[[#This Row],[text_classification_arabic]])+COUNTIF(#REF!,TextClassificationList[[#This Row],[text_classification_arabic]])+COUNTIF(Sudan_tweet[text_classification_arabic],TextClassificationList[[#This Row],[text_classification_arabic]])+COUNTIF(#REF!,TextClassificationList[[#This Row],[text_classification_arabic]])+COUNTIF(#REF!,TextClassificationList[[#This Row],[text_classification_arabic]])</f>
        <v>#REF!</v>
      </c>
      <c r="E17" s="4" t="e">
        <f>COUNTIFS(#REF!,"Relevant",#REF!,TextClassificationList[[#This Row],[text_classification_english]]) + COUNTIFS(#REF!,"Relevant",#REF!,TextClassificationList[[#This Row],[text_classification_english]]) + COUNTIFS(#REF!,"Relevant",#REF!,TextClassificationList[[#This Row],[text_classification_english]]) + COUNTIFS(Sudan_tweet[relevancy_classification_english],"Relevant",Sudan_tweet[text_classification_english],TextClassificationList[[#This Row],[text_classification_english]]) + COUNTIFS(#REF!,"Relevant",#REF!,TextClassificationList[[#This Row],[text_classification_english]]) +COUNTIFS(#REF!,"Relevant",#REF!,TextClassificationList[[#This Row],[text_classification_english]])</f>
        <v>#REF!</v>
      </c>
      <c r="F17" s="4" t="e">
        <f>COUNTIFS(#REF!,"مناسب",#REF!,TextClassificationList[[#This Row],[text_classification_arabic]]) + COUNTIFS(#REF!,"مناسب",#REF!,TextClassificationList[[#This Row],[text_classification_arabic]]) + COUNTIFS(#REF!,"مناسب",#REF!,TextClassificationList[[#This Row],[text_classification_arabic]]) + COUNTIFS(Sudan_tweet[relevancy_classification_arabic],"مناسب",Sudan_tweet[text_classification_arabic],TextClassificationList[[#This Row],[text_classification_arabic]]) + COUNTIFS(#REF!,"مناسب",#REF!,TextClassificationList[[#This Row],[text_classification_arabic]]) +COUNTIFS(#REF!,"مناسب",#REF!,TextClassificationList[[#This Row],[text_classification_arabic]])</f>
        <v>#REF!</v>
      </c>
      <c r="G17" s="4" t="e">
        <f>COUNTIFS(#REF!,"Irrelevant",#REF!,TextClassificationList[[#This Row],[text_classification_english]]) + COUNTIFS(#REF!,"Irrelevant",#REF!,TextClassificationList[[#This Row],[text_classification_english]]) + COUNTIFS(#REF!,"Irrelevant",#REF!,TextClassificationList[[#This Row],[text_classification_english]]) + COUNTIFS(Sudan_tweet[relevancy_classification_english],"Irrelevant",Sudan_tweet[text_classification_english],TextClassificationList[[#This Row],[text_classification_english]]) + COUNTIFS(#REF!,"Irrelevant",#REF!,TextClassificationList[[#This Row],[text_classification_english]]) +COUNTIFS(#REF!,"Irrelevant",#REF!,TextClassificationList[[#This Row],[text_classification_english]])</f>
        <v>#REF!</v>
      </c>
      <c r="H17" s="4" t="e">
        <f>COUNTIFS(#REF!,"عَرَضِيّ",#REF!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 COUNTIFS(Sudan_tweet[relevancy_classification_arabic],"عَرَضِيّ",Sudan_tweet[text_classification_arabic],TextClassificationList[[#This Row],[text_classification_arabic]]) + COUNTIFS(#REF!,"عَرَضِيّ",#REF!,TextClassificationList[[#This Row],[text_classification_arabic]]) +COUNTIFS(#REF!,"عَرَضِيّ",#REF!,TextClassificationList[[#This Row],[text_classification_arabic]])</f>
        <v>#REF!</v>
      </c>
      <c r="I17" s="4" t="e">
        <f>COUNTIFS(#REF!,"Negative",#REF!,TextClassificationList[[#This Row],[text_classification_english]]) + COUNTIFS(#REF!,"Negative",#REF!,TextClassificationList[[#This Row],[text_classification_english]]) + COUNTIFS(#REF!,"Negative",#REF!,TextClassificationList[[#This Row],[text_classification_english]]) + COUNTIFS(Sudan_tweet[sentiment_analysis_english],"Negative",Sudan_tweet[text_classification_english],TextClassificationList[[#This Row],[text_classification_english]]) + COUNTIFS(#REF!,"Negative",#REF!,TextClassificationList[[#This Row],[text_classification_english]]) +COUNTIFS(#REF!,"Negative",#REF!,TextClassificationList[[#This Row],[text_classification_english]])</f>
        <v>#REF!</v>
      </c>
      <c r="J17" s="4" t="e">
        <f>COUNTIFS(#REF!,"سلبي",#REF!,TextClassificationList[[#This Row],[text_classification_english]]) + COUNTIFS(#REF!,"سلبي",#REF!,TextClassificationList[[#This Row],[text_classification_english]]) + COUNTIFS(#REF!,"سلبي",#REF!,TextClassificationList[[#This Row],[text_classification_english]]) + COUNTIFS(Sudan_tweet[sentiment_analysis_english],"سلبي",Sudan_tweet[text_classification_english],TextClassificationList[[#This Row],[text_classification_english]]) + COUNTIFS(#REF!,"سلبي",#REF!,TextClassificationList[[#This Row],[text_classification_english]]) +COUNTIFS(#REF!,"سلبي",#REF!,TextClassificationList[[#This Row],[text_classification_english]])</f>
        <v>#REF!</v>
      </c>
      <c r="K17" s="4" t="e">
        <f>COUNTIFS(#REF!,"Neutal",#REF!,TextClassificationList[[#This Row],[text_classification_english]]) + COUNTIFS(#REF!,"Neutal",#REF!,TextClassificationList[[#This Row],[text_classification_english]]) + COUNTIFS(#REF!,"Neutal",#REF!,TextClassificationList[[#This Row],[text_classification_english]]) + COUNTIFS(Sudan_tweet[sentiment_analysis_english],"Neutal",Sudan_tweet[text_classification_english],TextClassificationList[[#This Row],[text_classification_english]]) + COUNTIFS(#REF!,"Neutal",#REF!,TextClassificationList[[#This Row],[text_classification_english]]) +COUNTIFS(#REF!,"Neutal",#REF!,TextClassificationList[[#This Row],[text_classification_english]])</f>
        <v>#REF!</v>
      </c>
      <c r="L17" s="4" t="e">
        <f>COUNTIFS(#REF!,"حيادي",#REF!,TextClassificationList[[#This Row],[text_classification_english]]) + COUNTIFS(#REF!,"حيادي",#REF!,TextClassificationList[[#This Row],[text_classification_english]]) + COUNTIFS(#REF!,"حيادي",#REF!,TextClassificationList[[#This Row],[text_classification_english]]) + COUNTIFS(Sudan_tweet[sentiment_analysis_english],"حيادي",Sudan_tweet[text_classification_english],TextClassificationList[[#This Row],[text_classification_english]]) + COUNTIFS(#REF!,"حيادي",#REF!,TextClassificationList[[#This Row],[text_classification_english]]) +COUNTIFS(#REF!,"حيادي",#REF!,TextClassificationList[[#This Row],[text_classification_english]])</f>
        <v>#REF!</v>
      </c>
      <c r="M17" s="4" t="e">
        <f>COUNTIFS(#REF!,"Positive",#REF!,TextClassificationList[[#This Row],[text_classification_english]]) + COUNTIFS(#REF!,"Positive",#REF!,TextClassificationList[[#This Row],[text_classification_english]]) + COUNTIFS(#REF!,"Positive",#REF!,TextClassificationList[[#This Row],[text_classification_english]]) + COUNTIFS(Sudan_tweet[sentiment_analysis_english],"Positive",Sudan_tweet[text_classification_english],TextClassificationList[[#This Row],[text_classification_english]]) + COUNTIFS(#REF!,"Positive",#REF!,TextClassificationList[[#This Row],[text_classification_english]]) +COUNTIFS(#REF!,"Positive",#REF!,TextClassificationList[[#This Row],[text_classification_english]])</f>
        <v>#REF!</v>
      </c>
      <c r="N17" s="4" t="e">
        <f>COUNTIFS(#REF!,"إيجابي",#REF!,TextClassificationList[[#This Row],[text_classification_english]]) + COUNTIFS(#REF!,"إيجابي",#REF!,TextClassificationList[[#This Row],[text_classification_english]]) + COUNTIFS(#REF!,"إيجابي",#REF!,TextClassificationList[[#This Row],[text_classification_english]]) + COUNTIFS(Sudan_tweet[sentiment_analysis_english],"إيجابي",Sudan_tweet[text_classification_english],TextClassificationList[[#This Row],[text_classification_english]]) + COUNTIFS(#REF!,"إيجابي",#REF!,TextClassificationList[[#This Row],[text_classification_english]]) +COUNTIFS(#REF!,"إيجابي",#REF!,TextClassificationList[[#This Row],[text_classification_english]])</f>
        <v>#REF!</v>
      </c>
    </row>
    <row r="18" spans="1:16" x14ac:dyDescent="0.3">
      <c r="A18" s="4" t="s">
        <v>47</v>
      </c>
      <c r="B18" s="4" t="s">
        <v>48</v>
      </c>
      <c r="C18" s="4" t="e">
        <f>COUNTIF(#REF!,TextClassificationList[[#This Row],[text_classification_english]])+ COUNTIF(#REF!,TextClassificationList[[#This Row],[text_classification_english]])+COUNTIF(#REF!,TextClassificationList[[#This Row],[text_classification_english]])+COUNTIF(Sudan_tweet[text_classification_english],TextClassificationList[[#This Row],[text_classification_english]])+COUNTIF(#REF!,TextClassificationList[[#This Row],[text_classification_english]])+COUNTIF(#REF!,TextClassificationList[[#This Row],[text_classification_english]])</f>
        <v>#REF!</v>
      </c>
      <c r="D18" s="4" t="e">
        <f>COUNTIF(#REF!,TextClassificationList[[#This Row],[text_classification_arabic]])+ COUNTIF(#REF!,TextClassificationList[[#This Row],[text_classification_arabic]])+COUNTIF(#REF!,TextClassificationList[[#This Row],[text_classification_arabic]])+COUNTIF(Sudan_tweet[text_classification_arabic],TextClassificationList[[#This Row],[text_classification_arabic]])+COUNTIF(#REF!,TextClassificationList[[#This Row],[text_classification_arabic]])+COUNTIF(#REF!,TextClassificationList[[#This Row],[text_classification_arabic]])</f>
        <v>#REF!</v>
      </c>
      <c r="E18" s="4" t="e">
        <f>COUNTIFS(#REF!,"Relevant",#REF!,TextClassificationList[[#This Row],[text_classification_english]]) + COUNTIFS(#REF!,"Relevant",#REF!,TextClassificationList[[#This Row],[text_classification_english]]) + COUNTIFS(#REF!,"Relevant",#REF!,TextClassificationList[[#This Row],[text_classification_english]]) + COUNTIFS(Sudan_tweet[relevancy_classification_english],"Relevant",Sudan_tweet[text_classification_english],TextClassificationList[[#This Row],[text_classification_english]]) + COUNTIFS(#REF!,"Relevant",#REF!,TextClassificationList[[#This Row],[text_classification_english]]) +COUNTIFS(#REF!,"Relevant",#REF!,TextClassificationList[[#This Row],[text_classification_english]])</f>
        <v>#REF!</v>
      </c>
      <c r="F18" s="4" t="e">
        <f>COUNTIFS(#REF!,"مناسب",#REF!,TextClassificationList[[#This Row],[text_classification_arabic]]) + COUNTIFS(#REF!,"مناسب",#REF!,TextClassificationList[[#This Row],[text_classification_arabic]]) + COUNTIFS(#REF!,"مناسب",#REF!,TextClassificationList[[#This Row],[text_classification_arabic]]) + COUNTIFS(Sudan_tweet[relevancy_classification_arabic],"مناسب",Sudan_tweet[text_classification_arabic],TextClassificationList[[#This Row],[text_classification_arabic]]) + COUNTIFS(#REF!,"مناسب",#REF!,TextClassificationList[[#This Row],[text_classification_arabic]]) +COUNTIFS(#REF!,"مناسب",#REF!,TextClassificationList[[#This Row],[text_classification_arabic]])</f>
        <v>#REF!</v>
      </c>
      <c r="G18" s="4" t="e">
        <f>COUNTIFS(#REF!,"Irrelevant",#REF!,TextClassificationList[[#This Row],[text_classification_english]]) + COUNTIFS(#REF!,"Irrelevant",#REF!,TextClassificationList[[#This Row],[text_classification_english]]) + COUNTIFS(#REF!,"Irrelevant",#REF!,TextClassificationList[[#This Row],[text_classification_english]]) + COUNTIFS(Sudan_tweet[relevancy_classification_english],"Irrelevant",Sudan_tweet[text_classification_english],TextClassificationList[[#This Row],[text_classification_english]]) + COUNTIFS(#REF!,"Irrelevant",#REF!,TextClassificationList[[#This Row],[text_classification_english]]) +COUNTIFS(#REF!,"Irrelevant",#REF!,TextClassificationList[[#This Row],[text_classification_english]])</f>
        <v>#REF!</v>
      </c>
      <c r="H18" s="4" t="e">
        <f>COUNTIFS(#REF!,"عَرَضِيّ",#REF!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 COUNTIFS(Sudan_tweet[relevancy_classification_arabic],"عَرَضِيّ",Sudan_tweet[text_classification_arabic],TextClassificationList[[#This Row],[text_classification_arabic]]) + COUNTIFS(#REF!,"عَرَضِيّ",#REF!,TextClassificationList[[#This Row],[text_classification_arabic]]) +COUNTIFS(#REF!,"عَرَضِيّ",#REF!,TextClassificationList[[#This Row],[text_classification_arabic]])</f>
        <v>#REF!</v>
      </c>
      <c r="I18" s="4" t="e">
        <f>COUNTIFS(#REF!,"Negative",#REF!,TextClassificationList[[#This Row],[text_classification_english]]) + COUNTIFS(#REF!,"Negative",#REF!,TextClassificationList[[#This Row],[text_classification_english]]) + COUNTIFS(#REF!,"Negative",#REF!,TextClassificationList[[#This Row],[text_classification_english]]) + COUNTIFS(Sudan_tweet[sentiment_analysis_english],"Negative",Sudan_tweet[text_classification_english],TextClassificationList[[#This Row],[text_classification_english]]) + COUNTIFS(#REF!,"Negative",#REF!,TextClassificationList[[#This Row],[text_classification_english]]) +COUNTIFS(#REF!,"Negative",#REF!,TextClassificationList[[#This Row],[text_classification_english]])</f>
        <v>#REF!</v>
      </c>
      <c r="J18" s="4" t="e">
        <f>COUNTIFS(#REF!,"سلبي",#REF!,TextClassificationList[[#This Row],[text_classification_english]]) + COUNTIFS(#REF!,"سلبي",#REF!,TextClassificationList[[#This Row],[text_classification_english]]) + COUNTIFS(#REF!,"سلبي",#REF!,TextClassificationList[[#This Row],[text_classification_english]]) + COUNTIFS(Sudan_tweet[sentiment_analysis_english],"سلبي",Sudan_tweet[text_classification_english],TextClassificationList[[#This Row],[text_classification_english]]) + COUNTIFS(#REF!,"سلبي",#REF!,TextClassificationList[[#This Row],[text_classification_english]]) +COUNTIFS(#REF!,"سلبي",#REF!,TextClassificationList[[#This Row],[text_classification_english]])</f>
        <v>#REF!</v>
      </c>
      <c r="K18" s="4" t="e">
        <f>COUNTIFS(#REF!,"Neutal",#REF!,TextClassificationList[[#This Row],[text_classification_english]]) + COUNTIFS(#REF!,"Neutal",#REF!,TextClassificationList[[#This Row],[text_classification_english]]) + COUNTIFS(#REF!,"Neutal",#REF!,TextClassificationList[[#This Row],[text_classification_english]]) + COUNTIFS(Sudan_tweet[sentiment_analysis_english],"Neutal",Sudan_tweet[text_classification_english],TextClassificationList[[#This Row],[text_classification_english]]) + COUNTIFS(#REF!,"Neutal",#REF!,TextClassificationList[[#This Row],[text_classification_english]]) +COUNTIFS(#REF!,"Neutal",#REF!,TextClassificationList[[#This Row],[text_classification_english]])</f>
        <v>#REF!</v>
      </c>
      <c r="L18" s="4" t="e">
        <f>COUNTIFS(#REF!,"حيادي",#REF!,TextClassificationList[[#This Row],[text_classification_english]]) + COUNTIFS(#REF!,"حيادي",#REF!,TextClassificationList[[#This Row],[text_classification_english]]) + COUNTIFS(#REF!,"حيادي",#REF!,TextClassificationList[[#This Row],[text_classification_english]]) + COUNTIFS(Sudan_tweet[sentiment_analysis_english],"حيادي",Sudan_tweet[text_classification_english],TextClassificationList[[#This Row],[text_classification_english]]) + COUNTIFS(#REF!,"حيادي",#REF!,TextClassificationList[[#This Row],[text_classification_english]]) +COUNTIFS(#REF!,"حيادي",#REF!,TextClassificationList[[#This Row],[text_classification_english]])</f>
        <v>#REF!</v>
      </c>
      <c r="M18" s="4" t="e">
        <f>COUNTIFS(#REF!,"Positive",#REF!,TextClassificationList[[#This Row],[text_classification_english]]) + COUNTIFS(#REF!,"Positive",#REF!,TextClassificationList[[#This Row],[text_classification_english]]) + COUNTIFS(#REF!,"Positive",#REF!,TextClassificationList[[#This Row],[text_classification_english]]) + COUNTIFS(Sudan_tweet[sentiment_analysis_english],"Positive",Sudan_tweet[text_classification_english],TextClassificationList[[#This Row],[text_classification_english]]) + COUNTIFS(#REF!,"Positive",#REF!,TextClassificationList[[#This Row],[text_classification_english]]) +COUNTIFS(#REF!,"Positive",#REF!,TextClassificationList[[#This Row],[text_classification_english]])</f>
        <v>#REF!</v>
      </c>
      <c r="N18" s="4" t="e">
        <f>COUNTIFS(#REF!,"إيجابي",#REF!,TextClassificationList[[#This Row],[text_classification_english]]) + COUNTIFS(#REF!,"إيجابي",#REF!,TextClassificationList[[#This Row],[text_classification_english]]) + COUNTIFS(#REF!,"إيجابي",#REF!,TextClassificationList[[#This Row],[text_classification_english]]) + COUNTIFS(Sudan_tweet[sentiment_analysis_english],"إيجابي",Sudan_tweet[text_classification_english],TextClassificationList[[#This Row],[text_classification_english]]) + COUNTIFS(#REF!,"إيجابي",#REF!,TextClassificationList[[#This Row],[text_classification_english]]) +COUNTIFS(#REF!,"إيجابي",#REF!,TextClassificationList[[#This Row],[text_classification_english]])</f>
        <v>#REF!</v>
      </c>
    </row>
    <row r="19" spans="1:16" x14ac:dyDescent="0.3">
      <c r="A19" s="4" t="s">
        <v>49</v>
      </c>
      <c r="B19" s="4" t="s">
        <v>50</v>
      </c>
      <c r="C19" s="4" t="e">
        <f>COUNTIF(#REF!,TextClassificationList[[#This Row],[text_classification_english]])+ COUNTIF(#REF!,TextClassificationList[[#This Row],[text_classification_english]])+COUNTIF(#REF!,TextClassificationList[[#This Row],[text_classification_english]])+COUNTIF(Sudan_tweet[text_classification_english],TextClassificationList[[#This Row],[text_classification_english]])+COUNTIF(#REF!,TextClassificationList[[#This Row],[text_classification_english]])+COUNTIF(#REF!,TextClassificationList[[#This Row],[text_classification_english]])</f>
        <v>#REF!</v>
      </c>
      <c r="D19" s="4" t="e">
        <f>COUNTIF(#REF!,TextClassificationList[[#This Row],[text_classification_arabic]])+ COUNTIF(#REF!,TextClassificationList[[#This Row],[text_classification_arabic]])+COUNTIF(#REF!,TextClassificationList[[#This Row],[text_classification_arabic]])+COUNTIF(Sudan_tweet[text_classification_arabic],TextClassificationList[[#This Row],[text_classification_arabic]])+COUNTIF(#REF!,TextClassificationList[[#This Row],[text_classification_arabic]])+COUNTIF(#REF!,TextClassificationList[[#This Row],[text_classification_arabic]])</f>
        <v>#REF!</v>
      </c>
      <c r="E19" s="4" t="e">
        <f>COUNTIFS(#REF!,"Relevant",#REF!,TextClassificationList[[#This Row],[text_classification_english]]) + COUNTIFS(#REF!,"Relevant",#REF!,TextClassificationList[[#This Row],[text_classification_english]]) + COUNTIFS(#REF!,"Relevant",#REF!,TextClassificationList[[#This Row],[text_classification_english]]) + COUNTIFS(Sudan_tweet[relevancy_classification_english],"Relevant",Sudan_tweet[text_classification_english],TextClassificationList[[#This Row],[text_classification_english]]) + COUNTIFS(#REF!,"Relevant",#REF!,TextClassificationList[[#This Row],[text_classification_english]]) +COUNTIFS(#REF!,"Relevant",#REF!,TextClassificationList[[#This Row],[text_classification_english]])</f>
        <v>#REF!</v>
      </c>
      <c r="F19" s="4" t="e">
        <f>COUNTIFS(#REF!,"مناسب",#REF!,TextClassificationList[[#This Row],[text_classification_arabic]]) + COUNTIFS(#REF!,"مناسب",#REF!,TextClassificationList[[#This Row],[text_classification_arabic]]) + COUNTIFS(#REF!,"مناسب",#REF!,TextClassificationList[[#This Row],[text_classification_arabic]]) + COUNTIFS(Sudan_tweet[relevancy_classification_arabic],"مناسب",Sudan_tweet[text_classification_arabic],TextClassificationList[[#This Row],[text_classification_arabic]]) + COUNTIFS(#REF!,"مناسب",#REF!,TextClassificationList[[#This Row],[text_classification_arabic]]) +COUNTIFS(#REF!,"مناسب",#REF!,TextClassificationList[[#This Row],[text_classification_arabic]])</f>
        <v>#REF!</v>
      </c>
      <c r="G19" s="4" t="e">
        <f>COUNTIFS(#REF!,"Irrelevant",#REF!,TextClassificationList[[#This Row],[text_classification_english]]) + COUNTIFS(#REF!,"Irrelevant",#REF!,TextClassificationList[[#This Row],[text_classification_english]]) + COUNTIFS(#REF!,"Irrelevant",#REF!,TextClassificationList[[#This Row],[text_classification_english]]) + COUNTIFS(Sudan_tweet[relevancy_classification_english],"Irrelevant",Sudan_tweet[text_classification_english],TextClassificationList[[#This Row],[text_classification_english]]) + COUNTIFS(#REF!,"Irrelevant",#REF!,TextClassificationList[[#This Row],[text_classification_english]]) +COUNTIFS(#REF!,"Irrelevant",#REF!,TextClassificationList[[#This Row],[text_classification_english]])</f>
        <v>#REF!</v>
      </c>
      <c r="H19" s="4" t="e">
        <f>COUNTIFS(#REF!,"عَرَضِيّ",#REF!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 COUNTIFS(Sudan_tweet[relevancy_classification_arabic],"عَرَضِيّ",Sudan_tweet[text_classification_arabic],TextClassificationList[[#This Row],[text_classification_arabic]]) + COUNTIFS(#REF!,"عَرَضِيّ",#REF!,TextClassificationList[[#This Row],[text_classification_arabic]]) +COUNTIFS(#REF!,"عَرَضِيّ",#REF!,TextClassificationList[[#This Row],[text_classification_arabic]])</f>
        <v>#REF!</v>
      </c>
      <c r="I19" s="4" t="e">
        <f>COUNTIFS(#REF!,"Negative",#REF!,TextClassificationList[[#This Row],[text_classification_english]]) + COUNTIFS(#REF!,"Negative",#REF!,TextClassificationList[[#This Row],[text_classification_english]]) + COUNTIFS(#REF!,"Negative",#REF!,TextClassificationList[[#This Row],[text_classification_english]]) + COUNTIFS(Sudan_tweet[sentiment_analysis_english],"Negative",Sudan_tweet[text_classification_english],TextClassificationList[[#This Row],[text_classification_english]]) + COUNTIFS(#REF!,"Negative",#REF!,TextClassificationList[[#This Row],[text_classification_english]]) +COUNTIFS(#REF!,"Negative",#REF!,TextClassificationList[[#This Row],[text_classification_english]])</f>
        <v>#REF!</v>
      </c>
      <c r="J19" s="4" t="e">
        <f>COUNTIFS(#REF!,"سلبي",#REF!,TextClassificationList[[#This Row],[text_classification_english]]) + COUNTIFS(#REF!,"سلبي",#REF!,TextClassificationList[[#This Row],[text_classification_english]]) + COUNTIFS(#REF!,"سلبي",#REF!,TextClassificationList[[#This Row],[text_classification_english]]) + COUNTIFS(Sudan_tweet[sentiment_analysis_english],"سلبي",Sudan_tweet[text_classification_english],TextClassificationList[[#This Row],[text_classification_english]]) + COUNTIFS(#REF!,"سلبي",#REF!,TextClassificationList[[#This Row],[text_classification_english]]) +COUNTIFS(#REF!,"سلبي",#REF!,TextClassificationList[[#This Row],[text_classification_english]])</f>
        <v>#REF!</v>
      </c>
      <c r="K19" s="4" t="e">
        <f>COUNTIFS(#REF!,"Neutal",#REF!,TextClassificationList[[#This Row],[text_classification_english]]) + COUNTIFS(#REF!,"Neutal",#REF!,TextClassificationList[[#This Row],[text_classification_english]]) + COUNTIFS(#REF!,"Neutal",#REF!,TextClassificationList[[#This Row],[text_classification_english]]) + COUNTIFS(Sudan_tweet[sentiment_analysis_english],"Neutal",Sudan_tweet[text_classification_english],TextClassificationList[[#This Row],[text_classification_english]]) + COUNTIFS(#REF!,"Neutal",#REF!,TextClassificationList[[#This Row],[text_classification_english]]) +COUNTIFS(#REF!,"Neutal",#REF!,TextClassificationList[[#This Row],[text_classification_english]])</f>
        <v>#REF!</v>
      </c>
      <c r="L19" s="4" t="e">
        <f>COUNTIFS(#REF!,"حيادي",#REF!,TextClassificationList[[#This Row],[text_classification_english]]) + COUNTIFS(#REF!,"حيادي",#REF!,TextClassificationList[[#This Row],[text_classification_english]]) + COUNTIFS(#REF!,"حيادي",#REF!,TextClassificationList[[#This Row],[text_classification_english]]) + COUNTIFS(Sudan_tweet[sentiment_analysis_english],"حيادي",Sudan_tweet[text_classification_english],TextClassificationList[[#This Row],[text_classification_english]]) + COUNTIFS(#REF!,"حيادي",#REF!,TextClassificationList[[#This Row],[text_classification_english]]) +COUNTIFS(#REF!,"حيادي",#REF!,TextClassificationList[[#This Row],[text_classification_english]])</f>
        <v>#REF!</v>
      </c>
      <c r="M19" s="4" t="e">
        <f>COUNTIFS(#REF!,"Positive",#REF!,TextClassificationList[[#This Row],[text_classification_english]]) + COUNTIFS(#REF!,"Positive",#REF!,TextClassificationList[[#This Row],[text_classification_english]]) + COUNTIFS(#REF!,"Positive",#REF!,TextClassificationList[[#This Row],[text_classification_english]]) + COUNTIFS(Sudan_tweet[sentiment_analysis_english],"Positive",Sudan_tweet[text_classification_english],TextClassificationList[[#This Row],[text_classification_english]]) + COUNTIFS(#REF!,"Positive",#REF!,TextClassificationList[[#This Row],[text_classification_english]]) +COUNTIFS(#REF!,"Positive",#REF!,TextClassificationList[[#This Row],[text_classification_english]])</f>
        <v>#REF!</v>
      </c>
      <c r="N19" s="4" t="e">
        <f>COUNTIFS(#REF!,"إيجابي",#REF!,TextClassificationList[[#This Row],[text_classification_english]]) + COUNTIFS(#REF!,"إيجابي",#REF!,TextClassificationList[[#This Row],[text_classification_english]]) + COUNTIFS(#REF!,"إيجابي",#REF!,TextClassificationList[[#This Row],[text_classification_english]]) + COUNTIFS(Sudan_tweet[sentiment_analysis_english],"إيجابي",Sudan_tweet[text_classification_english],TextClassificationList[[#This Row],[text_classification_english]]) + COUNTIFS(#REF!,"إيجابي",#REF!,TextClassificationList[[#This Row],[text_classification_english]]) +COUNTIFS(#REF!,"إيجابي",#REF!,TextClassificationList[[#This Row],[text_classification_english]])</f>
        <v>#REF!</v>
      </c>
    </row>
    <row r="20" spans="1:16" x14ac:dyDescent="0.3">
      <c r="A20" s="4" t="s">
        <v>51</v>
      </c>
      <c r="B20" s="4" t="s">
        <v>52</v>
      </c>
      <c r="C20" s="4" t="e">
        <f>COUNTIF(#REF!,TextClassificationList[[#This Row],[text_classification_english]])+ COUNTIF(#REF!,TextClassificationList[[#This Row],[text_classification_english]])+COUNTIF(#REF!,TextClassificationList[[#This Row],[text_classification_english]])+COUNTIF(Sudan_tweet[text_classification_english],TextClassificationList[[#This Row],[text_classification_english]])+COUNTIF(#REF!,TextClassificationList[[#This Row],[text_classification_english]])+COUNTIF(#REF!,TextClassificationList[[#This Row],[text_classification_english]])</f>
        <v>#REF!</v>
      </c>
      <c r="D20" s="4" t="e">
        <f>COUNTIF(#REF!,TextClassificationList[[#This Row],[text_classification_arabic]])+ COUNTIF(#REF!,TextClassificationList[[#This Row],[text_classification_arabic]])+COUNTIF(#REF!,TextClassificationList[[#This Row],[text_classification_arabic]])+COUNTIF(Sudan_tweet[text_classification_arabic],TextClassificationList[[#This Row],[text_classification_arabic]])+COUNTIF(#REF!,TextClassificationList[[#This Row],[text_classification_arabic]])+COUNTIF(#REF!,TextClassificationList[[#This Row],[text_classification_arabic]])</f>
        <v>#REF!</v>
      </c>
      <c r="E20" s="4" t="e">
        <f>COUNTIFS(#REF!,"Relevant",#REF!,TextClassificationList[[#This Row],[text_classification_english]]) + COUNTIFS(#REF!,"Relevant",#REF!,TextClassificationList[[#This Row],[text_classification_english]]) + COUNTIFS(#REF!,"Relevant",#REF!,TextClassificationList[[#This Row],[text_classification_english]]) + COUNTIFS(Sudan_tweet[relevancy_classification_english],"Relevant",Sudan_tweet[text_classification_english],TextClassificationList[[#This Row],[text_classification_english]]) + COUNTIFS(#REF!,"Relevant",#REF!,TextClassificationList[[#This Row],[text_classification_english]]) +COUNTIFS(#REF!,"Relevant",#REF!,TextClassificationList[[#This Row],[text_classification_english]])</f>
        <v>#REF!</v>
      </c>
      <c r="F20" s="4" t="e">
        <f>COUNTIFS(#REF!,"مناسب",#REF!,TextClassificationList[[#This Row],[text_classification_arabic]]) + COUNTIFS(#REF!,"مناسب",#REF!,TextClassificationList[[#This Row],[text_classification_arabic]]) + COUNTIFS(#REF!,"مناسب",#REF!,TextClassificationList[[#This Row],[text_classification_arabic]]) + COUNTIFS(Sudan_tweet[relevancy_classification_arabic],"مناسب",Sudan_tweet[text_classification_arabic],TextClassificationList[[#This Row],[text_classification_arabic]]) + COUNTIFS(#REF!,"مناسب",#REF!,TextClassificationList[[#This Row],[text_classification_arabic]]) +COUNTIFS(#REF!,"مناسب",#REF!,TextClassificationList[[#This Row],[text_classification_arabic]])</f>
        <v>#REF!</v>
      </c>
      <c r="G20" s="4" t="e">
        <f>COUNTIFS(#REF!,"Irrelevant",#REF!,TextClassificationList[[#This Row],[text_classification_english]]) + COUNTIFS(#REF!,"Irrelevant",#REF!,TextClassificationList[[#This Row],[text_classification_english]]) + COUNTIFS(#REF!,"Irrelevant",#REF!,TextClassificationList[[#This Row],[text_classification_english]]) + COUNTIFS(Sudan_tweet[relevancy_classification_english],"Irrelevant",Sudan_tweet[text_classification_english],TextClassificationList[[#This Row],[text_classification_english]]) + COUNTIFS(#REF!,"Irrelevant",#REF!,TextClassificationList[[#This Row],[text_classification_english]]) +COUNTIFS(#REF!,"Irrelevant",#REF!,TextClassificationList[[#This Row],[text_classification_english]])</f>
        <v>#REF!</v>
      </c>
      <c r="H20" s="4" t="e">
        <f>COUNTIFS(#REF!,"عَرَضِيّ",#REF!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 COUNTIFS(Sudan_tweet[relevancy_classification_arabic],"عَرَضِيّ",Sudan_tweet[text_classification_arabic],TextClassificationList[[#This Row],[text_classification_arabic]]) + COUNTIFS(#REF!,"عَرَضِيّ",#REF!,TextClassificationList[[#This Row],[text_classification_arabic]]) +COUNTIFS(#REF!,"عَرَضِيّ",#REF!,TextClassificationList[[#This Row],[text_classification_arabic]])</f>
        <v>#REF!</v>
      </c>
      <c r="I20" s="4" t="e">
        <f>COUNTIFS(#REF!,"Negative",#REF!,TextClassificationList[[#This Row],[text_classification_english]]) + COUNTIFS(#REF!,"Negative",#REF!,TextClassificationList[[#This Row],[text_classification_english]]) + COUNTIFS(#REF!,"Negative",#REF!,TextClassificationList[[#This Row],[text_classification_english]]) + COUNTIFS(Sudan_tweet[sentiment_analysis_english],"Negative",Sudan_tweet[text_classification_english],TextClassificationList[[#This Row],[text_classification_english]]) + COUNTIFS(#REF!,"Negative",#REF!,TextClassificationList[[#This Row],[text_classification_english]]) +COUNTIFS(#REF!,"Negative",#REF!,TextClassificationList[[#This Row],[text_classification_english]])</f>
        <v>#REF!</v>
      </c>
      <c r="J20" s="4" t="e">
        <f>COUNTIFS(#REF!,"سلبي",#REF!,TextClassificationList[[#This Row],[text_classification_english]]) + COUNTIFS(#REF!,"سلبي",#REF!,TextClassificationList[[#This Row],[text_classification_english]]) + COUNTIFS(#REF!,"سلبي",#REF!,TextClassificationList[[#This Row],[text_classification_english]]) + COUNTIFS(Sudan_tweet[sentiment_analysis_english],"سلبي",Sudan_tweet[text_classification_english],TextClassificationList[[#This Row],[text_classification_english]]) + COUNTIFS(#REF!,"سلبي",#REF!,TextClassificationList[[#This Row],[text_classification_english]]) +COUNTIFS(#REF!,"سلبي",#REF!,TextClassificationList[[#This Row],[text_classification_english]])</f>
        <v>#REF!</v>
      </c>
      <c r="K20" s="4" t="e">
        <f>COUNTIFS(#REF!,"Neutal",#REF!,TextClassificationList[[#This Row],[text_classification_english]]) + COUNTIFS(#REF!,"Neutal",#REF!,TextClassificationList[[#This Row],[text_classification_english]]) + COUNTIFS(#REF!,"Neutal",#REF!,TextClassificationList[[#This Row],[text_classification_english]]) + COUNTIFS(Sudan_tweet[sentiment_analysis_english],"Neutal",Sudan_tweet[text_classification_english],TextClassificationList[[#This Row],[text_classification_english]]) + COUNTIFS(#REF!,"Neutal",#REF!,TextClassificationList[[#This Row],[text_classification_english]]) +COUNTIFS(#REF!,"Neutal",#REF!,TextClassificationList[[#This Row],[text_classification_english]])</f>
        <v>#REF!</v>
      </c>
      <c r="L20" s="4" t="e">
        <f>COUNTIFS(#REF!,"حيادي",#REF!,TextClassificationList[[#This Row],[text_classification_english]]) + COUNTIFS(#REF!,"حيادي",#REF!,TextClassificationList[[#This Row],[text_classification_english]]) + COUNTIFS(#REF!,"حيادي",#REF!,TextClassificationList[[#This Row],[text_classification_english]]) + COUNTIFS(Sudan_tweet[sentiment_analysis_english],"حيادي",Sudan_tweet[text_classification_english],TextClassificationList[[#This Row],[text_classification_english]]) + COUNTIFS(#REF!,"حيادي",#REF!,TextClassificationList[[#This Row],[text_classification_english]]) +COUNTIFS(#REF!,"حيادي",#REF!,TextClassificationList[[#This Row],[text_classification_english]])</f>
        <v>#REF!</v>
      </c>
      <c r="M20" s="4" t="e">
        <f>COUNTIFS(#REF!,"Positive",#REF!,TextClassificationList[[#This Row],[text_classification_english]]) + COUNTIFS(#REF!,"Positive",#REF!,TextClassificationList[[#This Row],[text_classification_english]]) + COUNTIFS(#REF!,"Positive",#REF!,TextClassificationList[[#This Row],[text_classification_english]]) + COUNTIFS(Sudan_tweet[sentiment_analysis_english],"Positive",Sudan_tweet[text_classification_english],TextClassificationList[[#This Row],[text_classification_english]]) + COUNTIFS(#REF!,"Positive",#REF!,TextClassificationList[[#This Row],[text_classification_english]]) +COUNTIFS(#REF!,"Positive",#REF!,TextClassificationList[[#This Row],[text_classification_english]])</f>
        <v>#REF!</v>
      </c>
      <c r="N20" s="4" t="e">
        <f>COUNTIFS(#REF!,"إيجابي",#REF!,TextClassificationList[[#This Row],[text_classification_english]]) + COUNTIFS(#REF!,"إيجابي",#REF!,TextClassificationList[[#This Row],[text_classification_english]]) + COUNTIFS(#REF!,"إيجابي",#REF!,TextClassificationList[[#This Row],[text_classification_english]]) + COUNTIFS(Sudan_tweet[sentiment_analysis_english],"إيجابي",Sudan_tweet[text_classification_english],TextClassificationList[[#This Row],[text_classification_english]]) + COUNTIFS(#REF!,"إيجابي",#REF!,TextClassificationList[[#This Row],[text_classification_english]]) +COUNTIFS(#REF!,"إيجابي",#REF!,TextClassificationList[[#This Row],[text_classification_english]])</f>
        <v>#REF!</v>
      </c>
    </row>
    <row r="21" spans="1:16" x14ac:dyDescent="0.3">
      <c r="A21" s="4" t="s">
        <v>53</v>
      </c>
      <c r="B21" s="4" t="s">
        <v>54</v>
      </c>
      <c r="C21" s="4" t="e">
        <f>COUNTIF(#REF!,TextClassificationList[[#This Row],[text_classification_english]])+ COUNTIF(#REF!,TextClassificationList[[#This Row],[text_classification_english]])+COUNTIF(#REF!,TextClassificationList[[#This Row],[text_classification_english]])+COUNTIF(Sudan_tweet[text_classification_english],TextClassificationList[[#This Row],[text_classification_english]])+COUNTIF(#REF!,TextClassificationList[[#This Row],[text_classification_english]])+COUNTIF(#REF!,TextClassificationList[[#This Row],[text_classification_english]])</f>
        <v>#REF!</v>
      </c>
      <c r="D21" s="4" t="e">
        <f>COUNTIF(#REF!,TextClassificationList[[#This Row],[text_classification_arabic]])+ COUNTIF(#REF!,TextClassificationList[[#This Row],[text_classification_arabic]])+COUNTIF(#REF!,TextClassificationList[[#This Row],[text_classification_arabic]])+COUNTIF(Sudan_tweet[text_classification_arabic],TextClassificationList[[#This Row],[text_classification_arabic]])+COUNTIF(#REF!,TextClassificationList[[#This Row],[text_classification_arabic]])+COUNTIF(#REF!,TextClassificationList[[#This Row],[text_classification_arabic]])</f>
        <v>#REF!</v>
      </c>
      <c r="E21" s="4" t="e">
        <f>COUNTIFS(#REF!,"Relevant",#REF!,TextClassificationList[[#This Row],[text_classification_english]]) + COUNTIFS(#REF!,"Relevant",#REF!,TextClassificationList[[#This Row],[text_classification_english]]) + COUNTIFS(#REF!,"Relevant",#REF!,TextClassificationList[[#This Row],[text_classification_english]]) + COUNTIFS(Sudan_tweet[relevancy_classification_english],"Relevant",Sudan_tweet[text_classification_english],TextClassificationList[[#This Row],[text_classification_english]]) + COUNTIFS(#REF!,"Relevant",#REF!,TextClassificationList[[#This Row],[text_classification_english]]) +COUNTIFS(#REF!,"Relevant",#REF!,TextClassificationList[[#This Row],[text_classification_english]])</f>
        <v>#REF!</v>
      </c>
      <c r="F21" s="4" t="e">
        <f>COUNTIFS(#REF!,"مناسب",#REF!,TextClassificationList[[#This Row],[text_classification_arabic]]) + COUNTIFS(#REF!,"مناسب",#REF!,TextClassificationList[[#This Row],[text_classification_arabic]]) + COUNTIFS(#REF!,"مناسب",#REF!,TextClassificationList[[#This Row],[text_classification_arabic]]) + COUNTIFS(Sudan_tweet[relevancy_classification_arabic],"مناسب",Sudan_tweet[text_classification_arabic],TextClassificationList[[#This Row],[text_classification_arabic]]) + COUNTIFS(#REF!,"مناسب",#REF!,TextClassificationList[[#This Row],[text_classification_arabic]]) +COUNTIFS(#REF!,"مناسب",#REF!,TextClassificationList[[#This Row],[text_classification_arabic]])</f>
        <v>#REF!</v>
      </c>
      <c r="G21" s="4" t="e">
        <f>COUNTIFS(#REF!,"Irrelevant",#REF!,TextClassificationList[[#This Row],[text_classification_english]]) + COUNTIFS(#REF!,"Irrelevant",#REF!,TextClassificationList[[#This Row],[text_classification_english]]) + COUNTIFS(#REF!,"Irrelevant",#REF!,TextClassificationList[[#This Row],[text_classification_english]]) + COUNTIFS(Sudan_tweet[relevancy_classification_english],"Irrelevant",Sudan_tweet[text_classification_english],TextClassificationList[[#This Row],[text_classification_english]]) + COUNTIFS(#REF!,"Irrelevant",#REF!,TextClassificationList[[#This Row],[text_classification_english]]) +COUNTIFS(#REF!,"Irrelevant",#REF!,TextClassificationList[[#This Row],[text_classification_english]])</f>
        <v>#REF!</v>
      </c>
      <c r="H21" s="4" t="e">
        <f>COUNTIFS(#REF!,"عَرَضِيّ",#REF!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 COUNTIFS(Sudan_tweet[relevancy_classification_arabic],"عَرَضِيّ",Sudan_tweet[text_classification_arabic],TextClassificationList[[#This Row],[text_classification_arabic]]) + COUNTIFS(#REF!,"عَرَضِيّ",#REF!,TextClassificationList[[#This Row],[text_classification_arabic]]) +COUNTIFS(#REF!,"عَرَضِيّ",#REF!,TextClassificationList[[#This Row],[text_classification_arabic]])</f>
        <v>#REF!</v>
      </c>
      <c r="I21" s="4" t="e">
        <f>COUNTIFS(#REF!,"Negative",#REF!,TextClassificationList[[#This Row],[text_classification_english]]) + COUNTIFS(#REF!,"Negative",#REF!,TextClassificationList[[#This Row],[text_classification_english]]) + COUNTIFS(#REF!,"Negative",#REF!,TextClassificationList[[#This Row],[text_classification_english]]) + COUNTIFS(Sudan_tweet[sentiment_analysis_english],"Negative",Sudan_tweet[text_classification_english],TextClassificationList[[#This Row],[text_classification_english]]) + COUNTIFS(#REF!,"Negative",#REF!,TextClassificationList[[#This Row],[text_classification_english]]) +COUNTIFS(#REF!,"Negative",#REF!,TextClassificationList[[#This Row],[text_classification_english]])</f>
        <v>#REF!</v>
      </c>
      <c r="J21" s="4" t="e">
        <f>COUNTIFS(#REF!,"سلبي",#REF!,TextClassificationList[[#This Row],[text_classification_english]]) + COUNTIFS(#REF!,"سلبي",#REF!,TextClassificationList[[#This Row],[text_classification_english]]) + COUNTIFS(#REF!,"سلبي",#REF!,TextClassificationList[[#This Row],[text_classification_english]]) + COUNTIFS(Sudan_tweet[sentiment_analysis_english],"سلبي",Sudan_tweet[text_classification_english],TextClassificationList[[#This Row],[text_classification_english]]) + COUNTIFS(#REF!,"سلبي",#REF!,TextClassificationList[[#This Row],[text_classification_english]]) +COUNTIFS(#REF!,"سلبي",#REF!,TextClassificationList[[#This Row],[text_classification_english]])</f>
        <v>#REF!</v>
      </c>
      <c r="K21" s="4" t="e">
        <f>COUNTIFS(#REF!,"Neutal",#REF!,TextClassificationList[[#This Row],[text_classification_english]]) + COUNTIFS(#REF!,"Neutal",#REF!,TextClassificationList[[#This Row],[text_classification_english]]) + COUNTIFS(#REF!,"Neutal",#REF!,TextClassificationList[[#This Row],[text_classification_english]]) + COUNTIFS(Sudan_tweet[sentiment_analysis_english],"Neutal",Sudan_tweet[text_classification_english],TextClassificationList[[#This Row],[text_classification_english]]) + COUNTIFS(#REF!,"Neutal",#REF!,TextClassificationList[[#This Row],[text_classification_english]]) +COUNTIFS(#REF!,"Neutal",#REF!,TextClassificationList[[#This Row],[text_classification_english]])</f>
        <v>#REF!</v>
      </c>
      <c r="L21" s="4" t="e">
        <f>COUNTIFS(#REF!,"حيادي",#REF!,TextClassificationList[[#This Row],[text_classification_english]]) + COUNTIFS(#REF!,"حيادي",#REF!,TextClassificationList[[#This Row],[text_classification_english]]) + COUNTIFS(#REF!,"حيادي",#REF!,TextClassificationList[[#This Row],[text_classification_english]]) + COUNTIFS(Sudan_tweet[sentiment_analysis_english],"حيادي",Sudan_tweet[text_classification_english],TextClassificationList[[#This Row],[text_classification_english]]) + COUNTIFS(#REF!,"حيادي",#REF!,TextClassificationList[[#This Row],[text_classification_english]]) +COUNTIFS(#REF!,"حيادي",#REF!,TextClassificationList[[#This Row],[text_classification_english]])</f>
        <v>#REF!</v>
      </c>
      <c r="M21" s="4" t="e">
        <f>COUNTIFS(#REF!,"Positive",#REF!,TextClassificationList[[#This Row],[text_classification_english]]) + COUNTIFS(#REF!,"Positive",#REF!,TextClassificationList[[#This Row],[text_classification_english]]) + COUNTIFS(#REF!,"Positive",#REF!,TextClassificationList[[#This Row],[text_classification_english]]) + COUNTIFS(Sudan_tweet[sentiment_analysis_english],"Positive",Sudan_tweet[text_classification_english],TextClassificationList[[#This Row],[text_classification_english]]) + COUNTIFS(#REF!,"Positive",#REF!,TextClassificationList[[#This Row],[text_classification_english]]) +COUNTIFS(#REF!,"Positive",#REF!,TextClassificationList[[#This Row],[text_classification_english]])</f>
        <v>#REF!</v>
      </c>
      <c r="N21" s="4" t="e">
        <f>COUNTIFS(#REF!,"إيجابي",#REF!,TextClassificationList[[#This Row],[text_classification_english]]) + COUNTIFS(#REF!,"إيجابي",#REF!,TextClassificationList[[#This Row],[text_classification_english]]) + COUNTIFS(#REF!,"إيجابي",#REF!,TextClassificationList[[#This Row],[text_classification_english]]) + COUNTIFS(Sudan_tweet[sentiment_analysis_english],"إيجابي",Sudan_tweet[text_classification_english],TextClassificationList[[#This Row],[text_classification_english]]) + COUNTIFS(#REF!,"إيجابي",#REF!,TextClassificationList[[#This Row],[text_classification_english]]) +COUNTIFS(#REF!,"إيجابي",#REF!,TextClassificationList[[#This Row],[text_classification_english]])</f>
        <v>#REF!</v>
      </c>
    </row>
    <row r="22" spans="1:16" x14ac:dyDescent="0.3">
      <c r="A22" s="4" t="s">
        <v>55</v>
      </c>
      <c r="B22" s="4" t="s">
        <v>56</v>
      </c>
      <c r="C22" s="4" t="e">
        <f>COUNTIF(#REF!,TextClassificationList[[#This Row],[text_classification_english]])+ COUNTIF(#REF!,TextClassificationList[[#This Row],[text_classification_english]])+COUNTIF(#REF!,TextClassificationList[[#This Row],[text_classification_english]])+COUNTIF(Sudan_tweet[text_classification_english],TextClassificationList[[#This Row],[text_classification_english]])+COUNTIF(#REF!,TextClassificationList[[#This Row],[text_classification_english]])+COUNTIF(#REF!,TextClassificationList[[#This Row],[text_classification_english]])</f>
        <v>#REF!</v>
      </c>
      <c r="D22" s="4" t="e">
        <f>COUNTIF(#REF!,TextClassificationList[[#This Row],[text_classification_arabic]])+ COUNTIF(#REF!,TextClassificationList[[#This Row],[text_classification_arabic]])+COUNTIF(#REF!,TextClassificationList[[#This Row],[text_classification_arabic]])+COUNTIF(Sudan_tweet[text_classification_arabic],TextClassificationList[[#This Row],[text_classification_arabic]])+COUNTIF(#REF!,TextClassificationList[[#This Row],[text_classification_arabic]])+COUNTIF(#REF!,TextClassificationList[[#This Row],[text_classification_arabic]])</f>
        <v>#REF!</v>
      </c>
      <c r="E22" s="4" t="e">
        <f>COUNTIFS(#REF!,"Relevant",#REF!,TextClassificationList[[#This Row],[text_classification_english]]) + COUNTIFS(#REF!,"Relevant",#REF!,TextClassificationList[[#This Row],[text_classification_english]]) + COUNTIFS(#REF!,"Relevant",#REF!,TextClassificationList[[#This Row],[text_classification_english]]) + COUNTIFS(Sudan_tweet[relevancy_classification_english],"Relevant",Sudan_tweet[text_classification_english],TextClassificationList[[#This Row],[text_classification_english]]) + COUNTIFS(#REF!,"Relevant",#REF!,TextClassificationList[[#This Row],[text_classification_english]]) +COUNTIFS(#REF!,"Relevant",#REF!,TextClassificationList[[#This Row],[text_classification_english]])</f>
        <v>#REF!</v>
      </c>
      <c r="F22" s="4" t="e">
        <f>COUNTIFS(#REF!,"مناسب",#REF!,TextClassificationList[[#This Row],[text_classification_arabic]]) + COUNTIFS(#REF!,"مناسب",#REF!,TextClassificationList[[#This Row],[text_classification_arabic]]) + COUNTIFS(#REF!,"مناسب",#REF!,TextClassificationList[[#This Row],[text_classification_arabic]]) + COUNTIFS(Sudan_tweet[relevancy_classification_arabic],"مناسب",Sudan_tweet[text_classification_arabic],TextClassificationList[[#This Row],[text_classification_arabic]]) + COUNTIFS(#REF!,"مناسب",#REF!,TextClassificationList[[#This Row],[text_classification_arabic]]) +COUNTIFS(#REF!,"مناسب",#REF!,TextClassificationList[[#This Row],[text_classification_arabic]])</f>
        <v>#REF!</v>
      </c>
      <c r="G22" s="4" t="e">
        <f>COUNTIFS(#REF!,"Irrelevant",#REF!,TextClassificationList[[#This Row],[text_classification_english]]) + COUNTIFS(#REF!,"Irrelevant",#REF!,TextClassificationList[[#This Row],[text_classification_english]]) + COUNTIFS(#REF!,"Irrelevant",#REF!,TextClassificationList[[#This Row],[text_classification_english]]) + COUNTIFS(Sudan_tweet[relevancy_classification_english],"Irrelevant",Sudan_tweet[text_classification_english],TextClassificationList[[#This Row],[text_classification_english]]) + COUNTIFS(#REF!,"Irrelevant",#REF!,TextClassificationList[[#This Row],[text_classification_english]]) +COUNTIFS(#REF!,"Irrelevant",#REF!,TextClassificationList[[#This Row],[text_classification_english]])</f>
        <v>#REF!</v>
      </c>
      <c r="H22" s="4" t="e">
        <f>COUNTIFS(#REF!,"عَرَضِيّ",#REF!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 COUNTIFS(Sudan_tweet[relevancy_classification_arabic],"عَرَضِيّ",Sudan_tweet[text_classification_arabic],TextClassificationList[[#This Row],[text_classification_arabic]]) + COUNTIFS(#REF!,"عَرَضِيّ",#REF!,TextClassificationList[[#This Row],[text_classification_arabic]]) +COUNTIFS(#REF!,"عَرَضِيّ",#REF!,TextClassificationList[[#This Row],[text_classification_arabic]])</f>
        <v>#REF!</v>
      </c>
      <c r="I22" s="4" t="e">
        <f>COUNTIFS(#REF!,"Negative",#REF!,TextClassificationList[[#This Row],[text_classification_english]]) + COUNTIFS(#REF!,"Negative",#REF!,TextClassificationList[[#This Row],[text_classification_english]]) + COUNTIFS(#REF!,"Negative",#REF!,TextClassificationList[[#This Row],[text_classification_english]]) + COUNTIFS(Sudan_tweet[sentiment_analysis_english],"Negative",Sudan_tweet[text_classification_english],TextClassificationList[[#This Row],[text_classification_english]]) + COUNTIFS(#REF!,"Negative",#REF!,TextClassificationList[[#This Row],[text_classification_english]]) +COUNTIFS(#REF!,"Negative",#REF!,TextClassificationList[[#This Row],[text_classification_english]])</f>
        <v>#REF!</v>
      </c>
      <c r="J22" s="4" t="e">
        <f>COUNTIFS(#REF!,"سلبي",#REF!,TextClassificationList[[#This Row],[text_classification_english]]) + COUNTIFS(#REF!,"سلبي",#REF!,TextClassificationList[[#This Row],[text_classification_english]]) + COUNTIFS(#REF!,"سلبي",#REF!,TextClassificationList[[#This Row],[text_classification_english]]) + COUNTIFS(Sudan_tweet[sentiment_analysis_english],"سلبي",Sudan_tweet[text_classification_english],TextClassificationList[[#This Row],[text_classification_english]]) + COUNTIFS(#REF!,"سلبي",#REF!,TextClassificationList[[#This Row],[text_classification_english]]) +COUNTIFS(#REF!,"سلبي",#REF!,TextClassificationList[[#This Row],[text_classification_english]])</f>
        <v>#REF!</v>
      </c>
      <c r="K22" s="4" t="e">
        <f>COUNTIFS(#REF!,"Neutal",#REF!,TextClassificationList[[#This Row],[text_classification_english]]) + COUNTIFS(#REF!,"Neutal",#REF!,TextClassificationList[[#This Row],[text_classification_english]]) + COUNTIFS(#REF!,"Neutal",#REF!,TextClassificationList[[#This Row],[text_classification_english]]) + COUNTIFS(Sudan_tweet[sentiment_analysis_english],"Neutal",Sudan_tweet[text_classification_english],TextClassificationList[[#This Row],[text_classification_english]]) + COUNTIFS(#REF!,"Neutal",#REF!,TextClassificationList[[#This Row],[text_classification_english]]) +COUNTIFS(#REF!,"Neutal",#REF!,TextClassificationList[[#This Row],[text_classification_english]])</f>
        <v>#REF!</v>
      </c>
      <c r="L22" s="4" t="e">
        <f>COUNTIFS(#REF!,"حيادي",#REF!,TextClassificationList[[#This Row],[text_classification_english]]) + COUNTIFS(#REF!,"حيادي",#REF!,TextClassificationList[[#This Row],[text_classification_english]]) + COUNTIFS(#REF!,"حيادي",#REF!,TextClassificationList[[#This Row],[text_classification_english]]) + COUNTIFS(Sudan_tweet[sentiment_analysis_english],"حيادي",Sudan_tweet[text_classification_english],TextClassificationList[[#This Row],[text_classification_english]]) + COUNTIFS(#REF!,"حيادي",#REF!,TextClassificationList[[#This Row],[text_classification_english]]) +COUNTIFS(#REF!,"حيادي",#REF!,TextClassificationList[[#This Row],[text_classification_english]])</f>
        <v>#REF!</v>
      </c>
      <c r="M22" s="4" t="e">
        <f>COUNTIFS(#REF!,"Positive",#REF!,TextClassificationList[[#This Row],[text_classification_english]]) + COUNTIFS(#REF!,"Positive",#REF!,TextClassificationList[[#This Row],[text_classification_english]]) + COUNTIFS(#REF!,"Positive",#REF!,TextClassificationList[[#This Row],[text_classification_english]]) + COUNTIFS(Sudan_tweet[sentiment_analysis_english],"Positive",Sudan_tweet[text_classification_english],TextClassificationList[[#This Row],[text_classification_english]]) + COUNTIFS(#REF!,"Positive",#REF!,TextClassificationList[[#This Row],[text_classification_english]]) +COUNTIFS(#REF!,"Positive",#REF!,TextClassificationList[[#This Row],[text_classification_english]])</f>
        <v>#REF!</v>
      </c>
      <c r="N22" s="4" t="e">
        <f>COUNTIFS(#REF!,"إيجابي",#REF!,TextClassificationList[[#This Row],[text_classification_english]]) + COUNTIFS(#REF!,"إيجابي",#REF!,TextClassificationList[[#This Row],[text_classification_english]]) + COUNTIFS(#REF!,"إيجابي",#REF!,TextClassificationList[[#This Row],[text_classification_english]]) + COUNTIFS(Sudan_tweet[sentiment_analysis_english],"إيجابي",Sudan_tweet[text_classification_english],TextClassificationList[[#This Row],[text_classification_english]]) + COUNTIFS(#REF!,"إيجابي",#REF!,TextClassificationList[[#This Row],[text_classification_english]]) +COUNTIFS(#REF!,"إيجابي",#REF!,TextClassificationList[[#This Row],[text_classification_english]])</f>
        <v>#REF!</v>
      </c>
    </row>
    <row r="23" spans="1:16" x14ac:dyDescent="0.3">
      <c r="A23" s="4" t="s">
        <v>57</v>
      </c>
      <c r="B23" s="4" t="s">
        <v>58</v>
      </c>
      <c r="C23" s="4" t="e">
        <f>COUNTIF(#REF!,TextClassificationList[[#This Row],[text_classification_english]])+ COUNTIF(#REF!,TextClassificationList[[#This Row],[text_classification_english]])+COUNTIF(#REF!,TextClassificationList[[#This Row],[text_classification_english]])+COUNTIF(Sudan_tweet[text_classification_english],TextClassificationList[[#This Row],[text_classification_english]])+COUNTIF(#REF!,TextClassificationList[[#This Row],[text_classification_english]])+COUNTIF(#REF!,TextClassificationList[[#This Row],[text_classification_english]])</f>
        <v>#REF!</v>
      </c>
      <c r="D23" s="4" t="e">
        <f>COUNTIF(#REF!,TextClassificationList[[#This Row],[text_classification_arabic]])+ COUNTIF(#REF!,TextClassificationList[[#This Row],[text_classification_arabic]])+COUNTIF(#REF!,TextClassificationList[[#This Row],[text_classification_arabic]])+COUNTIF(Sudan_tweet[text_classification_arabic],TextClassificationList[[#This Row],[text_classification_arabic]])+COUNTIF(#REF!,TextClassificationList[[#This Row],[text_classification_arabic]])+COUNTIF(#REF!,TextClassificationList[[#This Row],[text_classification_arabic]])</f>
        <v>#REF!</v>
      </c>
      <c r="E23" s="4" t="e">
        <f>COUNTIFS(#REF!,"Relevant",#REF!,TextClassificationList[[#This Row],[text_classification_english]]) + COUNTIFS(#REF!,"Relevant",#REF!,TextClassificationList[[#This Row],[text_classification_english]]) + COUNTIFS(#REF!,"Relevant",#REF!,TextClassificationList[[#This Row],[text_classification_english]]) + COUNTIFS(Sudan_tweet[relevancy_classification_english],"Relevant",Sudan_tweet[text_classification_english],TextClassificationList[[#This Row],[text_classification_english]]) + COUNTIFS(#REF!,"Relevant",#REF!,TextClassificationList[[#This Row],[text_classification_english]]) +COUNTIFS(#REF!,"Relevant",#REF!,TextClassificationList[[#This Row],[text_classification_english]])</f>
        <v>#REF!</v>
      </c>
      <c r="F23" s="4" t="e">
        <f>COUNTIFS(#REF!,"مناسب",#REF!,TextClassificationList[[#This Row],[text_classification_arabic]]) + COUNTIFS(#REF!,"مناسب",#REF!,TextClassificationList[[#This Row],[text_classification_arabic]]) + COUNTIFS(#REF!,"مناسب",#REF!,TextClassificationList[[#This Row],[text_classification_arabic]]) + COUNTIFS(Sudan_tweet[relevancy_classification_arabic],"مناسب",Sudan_tweet[text_classification_arabic],TextClassificationList[[#This Row],[text_classification_arabic]]) + COUNTIFS(#REF!,"مناسب",#REF!,TextClassificationList[[#This Row],[text_classification_arabic]]) +COUNTIFS(#REF!,"مناسب",#REF!,TextClassificationList[[#This Row],[text_classification_arabic]])</f>
        <v>#REF!</v>
      </c>
      <c r="G23" s="4" t="e">
        <f>COUNTIFS(#REF!,"Irrelevant",#REF!,TextClassificationList[[#This Row],[text_classification_english]]) + COUNTIFS(#REF!,"Irrelevant",#REF!,TextClassificationList[[#This Row],[text_classification_english]]) + COUNTIFS(#REF!,"Irrelevant",#REF!,TextClassificationList[[#This Row],[text_classification_english]]) + COUNTIFS(Sudan_tweet[relevancy_classification_english],"Irrelevant",Sudan_tweet[text_classification_english],TextClassificationList[[#This Row],[text_classification_english]]) + COUNTIFS(#REF!,"Irrelevant",#REF!,TextClassificationList[[#This Row],[text_classification_english]]) +COUNTIFS(#REF!,"Irrelevant",#REF!,TextClassificationList[[#This Row],[text_classification_english]])</f>
        <v>#REF!</v>
      </c>
      <c r="H23" s="4" t="e">
        <f>COUNTIFS(#REF!,"عَرَضِيّ",#REF!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 COUNTIFS(Sudan_tweet[relevancy_classification_arabic],"عَرَضِيّ",Sudan_tweet[text_classification_arabic],TextClassificationList[[#This Row],[text_classification_arabic]]) + COUNTIFS(#REF!,"عَرَضِيّ",#REF!,TextClassificationList[[#This Row],[text_classification_arabic]]) +COUNTIFS(#REF!,"عَرَضِيّ",#REF!,TextClassificationList[[#This Row],[text_classification_arabic]])</f>
        <v>#REF!</v>
      </c>
      <c r="I23" s="4" t="e">
        <f>COUNTIFS(#REF!,"Negative",#REF!,TextClassificationList[[#This Row],[text_classification_english]]) + COUNTIFS(#REF!,"Negative",#REF!,TextClassificationList[[#This Row],[text_classification_english]]) + COUNTIFS(#REF!,"Negative",#REF!,TextClassificationList[[#This Row],[text_classification_english]]) + COUNTIFS(Sudan_tweet[sentiment_analysis_english],"Negative",Sudan_tweet[text_classification_english],TextClassificationList[[#This Row],[text_classification_english]]) + COUNTIFS(#REF!,"Negative",#REF!,TextClassificationList[[#This Row],[text_classification_english]]) +COUNTIFS(#REF!,"Negative",#REF!,TextClassificationList[[#This Row],[text_classification_english]])</f>
        <v>#REF!</v>
      </c>
      <c r="J23" s="4" t="e">
        <f>COUNTIFS(#REF!,"سلبي",#REF!,TextClassificationList[[#This Row],[text_classification_english]]) + COUNTIFS(#REF!,"سلبي",#REF!,TextClassificationList[[#This Row],[text_classification_english]]) + COUNTIFS(#REF!,"سلبي",#REF!,TextClassificationList[[#This Row],[text_classification_english]]) + COUNTIFS(Sudan_tweet[sentiment_analysis_english],"سلبي",Sudan_tweet[text_classification_english],TextClassificationList[[#This Row],[text_classification_english]]) + COUNTIFS(#REF!,"سلبي",#REF!,TextClassificationList[[#This Row],[text_classification_english]]) +COUNTIFS(#REF!,"سلبي",#REF!,TextClassificationList[[#This Row],[text_classification_english]])</f>
        <v>#REF!</v>
      </c>
      <c r="K23" s="4" t="e">
        <f>COUNTIFS(#REF!,"Neutal",#REF!,TextClassificationList[[#This Row],[text_classification_english]]) + COUNTIFS(#REF!,"Neutal",#REF!,TextClassificationList[[#This Row],[text_classification_english]]) + COUNTIFS(#REF!,"Neutal",#REF!,TextClassificationList[[#This Row],[text_classification_english]]) + COUNTIFS(Sudan_tweet[sentiment_analysis_english],"Neutal",Sudan_tweet[text_classification_english],TextClassificationList[[#This Row],[text_classification_english]]) + COUNTIFS(#REF!,"Neutal",#REF!,TextClassificationList[[#This Row],[text_classification_english]]) +COUNTIFS(#REF!,"Neutal",#REF!,TextClassificationList[[#This Row],[text_classification_english]])</f>
        <v>#REF!</v>
      </c>
      <c r="L23" s="4" t="e">
        <f>COUNTIFS(#REF!,"حيادي",#REF!,TextClassificationList[[#This Row],[text_classification_english]]) + COUNTIFS(#REF!,"حيادي",#REF!,TextClassificationList[[#This Row],[text_classification_english]]) + COUNTIFS(#REF!,"حيادي",#REF!,TextClassificationList[[#This Row],[text_classification_english]]) + COUNTIFS(Sudan_tweet[sentiment_analysis_english],"حيادي",Sudan_tweet[text_classification_english],TextClassificationList[[#This Row],[text_classification_english]]) + COUNTIFS(#REF!,"حيادي",#REF!,TextClassificationList[[#This Row],[text_classification_english]]) +COUNTIFS(#REF!,"حيادي",#REF!,TextClassificationList[[#This Row],[text_classification_english]])</f>
        <v>#REF!</v>
      </c>
      <c r="M23" s="4" t="e">
        <f>COUNTIFS(#REF!,"Positive",#REF!,TextClassificationList[[#This Row],[text_classification_english]]) + COUNTIFS(#REF!,"Positive",#REF!,TextClassificationList[[#This Row],[text_classification_english]]) + COUNTIFS(#REF!,"Positive",#REF!,TextClassificationList[[#This Row],[text_classification_english]]) + COUNTIFS(Sudan_tweet[sentiment_analysis_english],"Positive",Sudan_tweet[text_classification_english],TextClassificationList[[#This Row],[text_classification_english]]) + COUNTIFS(#REF!,"Positive",#REF!,TextClassificationList[[#This Row],[text_classification_english]]) +COUNTIFS(#REF!,"Positive",#REF!,TextClassificationList[[#This Row],[text_classification_english]])</f>
        <v>#REF!</v>
      </c>
      <c r="N23" s="4" t="e">
        <f>COUNTIFS(#REF!,"إيجابي",#REF!,TextClassificationList[[#This Row],[text_classification_english]]) + COUNTIFS(#REF!,"إيجابي",#REF!,TextClassificationList[[#This Row],[text_classification_english]]) + COUNTIFS(#REF!,"إيجابي",#REF!,TextClassificationList[[#This Row],[text_classification_english]]) + COUNTIFS(Sudan_tweet[sentiment_analysis_english],"إيجابي",Sudan_tweet[text_classification_english],TextClassificationList[[#This Row],[text_classification_english]]) + COUNTIFS(#REF!,"إيجابي",#REF!,TextClassificationList[[#This Row],[text_classification_english]]) +COUNTIFS(#REF!,"إيجابي",#REF!,TextClassificationList[[#This Row],[text_classification_english]])</f>
        <v>#REF!</v>
      </c>
    </row>
    <row r="24" spans="1:16" x14ac:dyDescent="0.3">
      <c r="A24" s="11" t="s">
        <v>59</v>
      </c>
      <c r="B24" s="4" t="s">
        <v>60</v>
      </c>
      <c r="C24" s="4" t="e">
        <f>COUNTIF(#REF!,TextClassificationList[[#This Row],[text_classification_english]])+ COUNTIF(#REF!,TextClassificationList[[#This Row],[text_classification_english]])+COUNTIF(#REF!,TextClassificationList[[#This Row],[text_classification_english]])+COUNTIF(Sudan_tweet[text_classification_english],TextClassificationList[[#This Row],[text_classification_english]])+COUNTIF(#REF!,TextClassificationList[[#This Row],[text_classification_english]])+COUNTIF(#REF!,TextClassificationList[[#This Row],[text_classification_english]])</f>
        <v>#REF!</v>
      </c>
      <c r="D24" s="4" t="e">
        <f>COUNTIF(#REF!,TextClassificationList[[#This Row],[text_classification_arabic]])+ COUNTIF(#REF!,TextClassificationList[[#This Row],[text_classification_arabic]])+COUNTIF(#REF!,TextClassificationList[[#This Row],[text_classification_arabic]])+COUNTIF(Sudan_tweet[text_classification_arabic],TextClassificationList[[#This Row],[text_classification_arabic]])+COUNTIF(#REF!,TextClassificationList[[#This Row],[text_classification_arabic]])+COUNTIF(#REF!,TextClassificationList[[#This Row],[text_classification_arabic]])</f>
        <v>#REF!</v>
      </c>
      <c r="E24" s="4" t="e">
        <f>COUNTIFS(#REF!,"Relevant",#REF!,TextClassificationList[[#This Row],[text_classification_english]]) + COUNTIFS(#REF!,"Relevant",#REF!,TextClassificationList[[#This Row],[text_classification_english]]) + COUNTIFS(#REF!,"Relevant",#REF!,TextClassificationList[[#This Row],[text_classification_english]]) + COUNTIFS(Sudan_tweet[relevancy_classification_english],"Relevant",Sudan_tweet[text_classification_english],TextClassificationList[[#This Row],[text_classification_english]]) + COUNTIFS(#REF!,"Relevant",#REF!,TextClassificationList[[#This Row],[text_classification_english]]) +COUNTIFS(#REF!,"Relevant",#REF!,TextClassificationList[[#This Row],[text_classification_english]])</f>
        <v>#REF!</v>
      </c>
      <c r="F24" s="4" t="e">
        <f>COUNTIFS(#REF!,"مناسب",#REF!,TextClassificationList[[#This Row],[text_classification_arabic]]) + COUNTIFS(#REF!,"مناسب",#REF!,TextClassificationList[[#This Row],[text_classification_arabic]]) + COUNTIFS(#REF!,"مناسب",#REF!,TextClassificationList[[#This Row],[text_classification_arabic]]) + COUNTIFS(Sudan_tweet[relevancy_classification_arabic],"مناسب",Sudan_tweet[text_classification_arabic],TextClassificationList[[#This Row],[text_classification_arabic]]) + COUNTIFS(#REF!,"مناسب",#REF!,TextClassificationList[[#This Row],[text_classification_arabic]]) +COUNTIFS(#REF!,"مناسب",#REF!,TextClassificationList[[#This Row],[text_classification_arabic]])</f>
        <v>#REF!</v>
      </c>
      <c r="G24" s="4" t="e">
        <f>COUNTIFS(#REF!,"Irrelevant",#REF!,TextClassificationList[[#This Row],[text_classification_english]]) + COUNTIFS(#REF!,"Irrelevant",#REF!,TextClassificationList[[#This Row],[text_classification_english]]) + COUNTIFS(#REF!,"Irrelevant",#REF!,TextClassificationList[[#This Row],[text_classification_english]]) + COUNTIFS(Sudan_tweet[relevancy_classification_english],"Irrelevant",Sudan_tweet[text_classification_english],TextClassificationList[[#This Row],[text_classification_english]]) + COUNTIFS(#REF!,"Irrelevant",#REF!,TextClassificationList[[#This Row],[text_classification_english]]) +COUNTIFS(#REF!,"Irrelevant",#REF!,TextClassificationList[[#This Row],[text_classification_english]])</f>
        <v>#REF!</v>
      </c>
      <c r="H24" s="4" t="e">
        <f>COUNTIFS(#REF!,"عَرَضِيّ",#REF!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 COUNTIFS(Sudan_tweet[relevancy_classification_arabic],"عَرَضِيّ",Sudan_tweet[text_classification_arabic],TextClassificationList[[#This Row],[text_classification_arabic]]) + COUNTIFS(#REF!,"عَرَضِيّ",#REF!,TextClassificationList[[#This Row],[text_classification_arabic]]) +COUNTIFS(#REF!,"عَرَضِيّ",#REF!,TextClassificationList[[#This Row],[text_classification_arabic]])</f>
        <v>#REF!</v>
      </c>
      <c r="I24" s="4" t="e">
        <f>COUNTIFS(#REF!,"Negative",#REF!,TextClassificationList[[#This Row],[text_classification_english]]) + COUNTIFS(#REF!,"Negative",#REF!,TextClassificationList[[#This Row],[text_classification_english]]) + COUNTIFS(#REF!,"Negative",#REF!,TextClassificationList[[#This Row],[text_classification_english]]) + COUNTIFS(Sudan_tweet[sentiment_analysis_english],"Negative",Sudan_tweet[text_classification_english],TextClassificationList[[#This Row],[text_classification_english]]) + COUNTIFS(#REF!,"Negative",#REF!,TextClassificationList[[#This Row],[text_classification_english]]) +COUNTIFS(#REF!,"Negative",#REF!,TextClassificationList[[#This Row],[text_classification_english]])</f>
        <v>#REF!</v>
      </c>
      <c r="J24" s="4" t="e">
        <f>COUNTIFS(#REF!,"سلبي",#REF!,TextClassificationList[[#This Row],[text_classification_english]]) + COUNTIFS(#REF!,"سلبي",#REF!,TextClassificationList[[#This Row],[text_classification_english]]) + COUNTIFS(#REF!,"سلبي",#REF!,TextClassificationList[[#This Row],[text_classification_english]]) + COUNTIFS(Sudan_tweet[sentiment_analysis_english],"سلبي",Sudan_tweet[text_classification_english],TextClassificationList[[#This Row],[text_classification_english]]) + COUNTIFS(#REF!,"سلبي",#REF!,TextClassificationList[[#This Row],[text_classification_english]]) +COUNTIFS(#REF!,"سلبي",#REF!,TextClassificationList[[#This Row],[text_classification_english]])</f>
        <v>#REF!</v>
      </c>
      <c r="K24" s="4" t="e">
        <f>COUNTIFS(#REF!,"Neutal",#REF!,TextClassificationList[[#This Row],[text_classification_english]]) + COUNTIFS(#REF!,"Neutal",#REF!,TextClassificationList[[#This Row],[text_classification_english]]) + COUNTIFS(#REF!,"Neutal",#REF!,TextClassificationList[[#This Row],[text_classification_english]]) + COUNTIFS(Sudan_tweet[sentiment_analysis_english],"Neutal",Sudan_tweet[text_classification_english],TextClassificationList[[#This Row],[text_classification_english]]) + COUNTIFS(#REF!,"Neutal",#REF!,TextClassificationList[[#This Row],[text_classification_english]]) +COUNTIFS(#REF!,"Neutal",#REF!,TextClassificationList[[#This Row],[text_classification_english]])</f>
        <v>#REF!</v>
      </c>
      <c r="L24" s="4" t="e">
        <f>COUNTIFS(#REF!,"حيادي",#REF!,TextClassificationList[[#This Row],[text_classification_english]]) + COUNTIFS(#REF!,"حيادي",#REF!,TextClassificationList[[#This Row],[text_classification_english]]) + COUNTIFS(#REF!,"حيادي",#REF!,TextClassificationList[[#This Row],[text_classification_english]]) + COUNTIFS(Sudan_tweet[sentiment_analysis_english],"حيادي",Sudan_tweet[text_classification_english],TextClassificationList[[#This Row],[text_classification_english]]) + COUNTIFS(#REF!,"حيادي",#REF!,TextClassificationList[[#This Row],[text_classification_english]]) +COUNTIFS(#REF!,"حيادي",#REF!,TextClassificationList[[#This Row],[text_classification_english]])</f>
        <v>#REF!</v>
      </c>
      <c r="M24" s="4" t="e">
        <f>COUNTIFS(#REF!,"Positive",#REF!,TextClassificationList[[#This Row],[text_classification_english]]) + COUNTIFS(#REF!,"Positive",#REF!,TextClassificationList[[#This Row],[text_classification_english]]) + COUNTIFS(#REF!,"Positive",#REF!,TextClassificationList[[#This Row],[text_classification_english]]) + COUNTIFS(Sudan_tweet[sentiment_analysis_english],"Positive",Sudan_tweet[text_classification_english],TextClassificationList[[#This Row],[text_classification_english]]) + COUNTIFS(#REF!,"Positive",#REF!,TextClassificationList[[#This Row],[text_classification_english]]) +COUNTIFS(#REF!,"Positive",#REF!,TextClassificationList[[#This Row],[text_classification_english]])</f>
        <v>#REF!</v>
      </c>
      <c r="N24" s="4" t="e">
        <f>COUNTIFS(#REF!,"إيجابي",#REF!,TextClassificationList[[#This Row],[text_classification_english]]) + COUNTIFS(#REF!,"إيجابي",#REF!,TextClassificationList[[#This Row],[text_classification_english]]) + COUNTIFS(#REF!,"إيجابي",#REF!,TextClassificationList[[#This Row],[text_classification_english]]) + COUNTIFS(Sudan_tweet[sentiment_analysis_english],"إيجابي",Sudan_tweet[text_classification_english],TextClassificationList[[#This Row],[text_classification_english]]) + COUNTIFS(#REF!,"إيجابي",#REF!,TextClassificationList[[#This Row],[text_classification_english]]) +COUNTIFS(#REF!,"إيجابي",#REF!,TextClassificationList[[#This Row],[text_classification_english]])</f>
        <v>#REF!</v>
      </c>
    </row>
    <row r="25" spans="1:16" x14ac:dyDescent="0.3">
      <c r="A25" s="4" t="s">
        <v>61</v>
      </c>
      <c r="B25" s="4" t="s">
        <v>62</v>
      </c>
      <c r="C25" s="4" t="e">
        <f>COUNTIF(#REF!,TextClassificationList[[#This Row],[text_classification_english]])+ COUNTIF(#REF!,TextClassificationList[[#This Row],[text_classification_english]])+COUNTIF(#REF!,TextClassificationList[[#This Row],[text_classification_english]])+COUNTIF(Sudan_tweet[text_classification_english],TextClassificationList[[#This Row],[text_classification_english]])+COUNTIF(#REF!,TextClassificationList[[#This Row],[text_classification_english]])+COUNTIF(#REF!,TextClassificationList[[#This Row],[text_classification_english]])</f>
        <v>#REF!</v>
      </c>
      <c r="D25" s="4" t="e">
        <f>COUNTIF(#REF!,TextClassificationList[[#This Row],[text_classification_arabic]])+ COUNTIF(#REF!,TextClassificationList[[#This Row],[text_classification_arabic]])+COUNTIF(#REF!,TextClassificationList[[#This Row],[text_classification_arabic]])+COUNTIF(Sudan_tweet[text_classification_arabic],TextClassificationList[[#This Row],[text_classification_arabic]])+COUNTIF(#REF!,TextClassificationList[[#This Row],[text_classification_arabic]])+COUNTIF(#REF!,TextClassificationList[[#This Row],[text_classification_arabic]])</f>
        <v>#REF!</v>
      </c>
      <c r="E25" s="4" t="e">
        <f>COUNTIFS(#REF!,"Relevant",#REF!,TextClassificationList[[#This Row],[text_classification_english]]) + COUNTIFS(#REF!,"Relevant",#REF!,TextClassificationList[[#This Row],[text_classification_english]]) + COUNTIFS(#REF!,"Relevant",#REF!,TextClassificationList[[#This Row],[text_classification_english]]) + COUNTIFS(Sudan_tweet[relevancy_classification_english],"Relevant",Sudan_tweet[text_classification_english],TextClassificationList[[#This Row],[text_classification_english]]) + COUNTIFS(#REF!,"Relevant",#REF!,TextClassificationList[[#This Row],[text_classification_english]]) +COUNTIFS(#REF!,"Relevant",#REF!,TextClassificationList[[#This Row],[text_classification_english]])</f>
        <v>#REF!</v>
      </c>
      <c r="F25" s="4" t="e">
        <f>COUNTIFS(#REF!,"مناسب",#REF!,TextClassificationList[[#This Row],[text_classification_arabic]]) + COUNTIFS(#REF!,"مناسب",#REF!,TextClassificationList[[#This Row],[text_classification_arabic]]) + COUNTIFS(#REF!,"مناسب",#REF!,TextClassificationList[[#This Row],[text_classification_arabic]]) + COUNTIFS(Sudan_tweet[relevancy_classification_arabic],"مناسب",Sudan_tweet[text_classification_arabic],TextClassificationList[[#This Row],[text_classification_arabic]]) + COUNTIFS(#REF!,"مناسب",#REF!,TextClassificationList[[#This Row],[text_classification_arabic]]) +COUNTIFS(#REF!,"مناسب",#REF!,TextClassificationList[[#This Row],[text_classification_arabic]])</f>
        <v>#REF!</v>
      </c>
      <c r="G25" s="4" t="e">
        <f>COUNTIFS(#REF!,"Irrelevant",#REF!,TextClassificationList[[#This Row],[text_classification_english]]) + COUNTIFS(#REF!,"Irrelevant",#REF!,TextClassificationList[[#This Row],[text_classification_english]]) + COUNTIFS(#REF!,"Irrelevant",#REF!,TextClassificationList[[#This Row],[text_classification_english]]) + COUNTIFS(Sudan_tweet[relevancy_classification_english],"Irrelevant",Sudan_tweet[text_classification_english],TextClassificationList[[#This Row],[text_classification_english]]) + COUNTIFS(#REF!,"Irrelevant",#REF!,TextClassificationList[[#This Row],[text_classification_english]]) +COUNTIFS(#REF!,"Irrelevant",#REF!,TextClassificationList[[#This Row],[text_classification_english]])</f>
        <v>#REF!</v>
      </c>
      <c r="H25" s="4" t="e">
        <f>COUNTIFS(#REF!,"عَرَضِيّ",#REF!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 COUNTIFS(Sudan_tweet[relevancy_classification_arabic],"عَرَضِيّ",Sudan_tweet[text_classification_arabic],TextClassificationList[[#This Row],[text_classification_arabic]]) + COUNTIFS(#REF!,"عَرَضِيّ",#REF!,TextClassificationList[[#This Row],[text_classification_arabic]]) +COUNTIFS(#REF!,"عَرَضِيّ",#REF!,TextClassificationList[[#This Row],[text_classification_arabic]])</f>
        <v>#REF!</v>
      </c>
      <c r="I25" s="4" t="e">
        <f>COUNTIFS(#REF!,"Negative",#REF!,TextClassificationList[[#This Row],[text_classification_english]]) + COUNTIFS(#REF!,"Negative",#REF!,TextClassificationList[[#This Row],[text_classification_english]]) + COUNTIFS(#REF!,"Negative",#REF!,TextClassificationList[[#This Row],[text_classification_english]]) + COUNTIFS(Sudan_tweet[sentiment_analysis_english],"Negative",Sudan_tweet[text_classification_english],TextClassificationList[[#This Row],[text_classification_english]]) + COUNTIFS(#REF!,"Negative",#REF!,TextClassificationList[[#This Row],[text_classification_english]]) +COUNTIFS(#REF!,"Negative",#REF!,TextClassificationList[[#This Row],[text_classification_english]])</f>
        <v>#REF!</v>
      </c>
      <c r="J25" s="4" t="e">
        <f>COUNTIFS(#REF!,"سلبي",#REF!,TextClassificationList[[#This Row],[text_classification_english]]) + COUNTIFS(#REF!,"سلبي",#REF!,TextClassificationList[[#This Row],[text_classification_english]]) + COUNTIFS(#REF!,"سلبي",#REF!,TextClassificationList[[#This Row],[text_classification_english]]) + COUNTIFS(Sudan_tweet[sentiment_analysis_english],"سلبي",Sudan_tweet[text_classification_english],TextClassificationList[[#This Row],[text_classification_english]]) + COUNTIFS(#REF!,"سلبي",#REF!,TextClassificationList[[#This Row],[text_classification_english]]) +COUNTIFS(#REF!,"سلبي",#REF!,TextClassificationList[[#This Row],[text_classification_english]])</f>
        <v>#REF!</v>
      </c>
      <c r="K25" s="4" t="e">
        <f>COUNTIFS(#REF!,"Neutal",#REF!,TextClassificationList[[#This Row],[text_classification_english]]) + COUNTIFS(#REF!,"Neutal",#REF!,TextClassificationList[[#This Row],[text_classification_english]]) + COUNTIFS(#REF!,"Neutal",#REF!,TextClassificationList[[#This Row],[text_classification_english]]) + COUNTIFS(Sudan_tweet[sentiment_analysis_english],"Neutal",Sudan_tweet[text_classification_english],TextClassificationList[[#This Row],[text_classification_english]]) + COUNTIFS(#REF!,"Neutal",#REF!,TextClassificationList[[#This Row],[text_classification_english]]) +COUNTIFS(#REF!,"Neutal",#REF!,TextClassificationList[[#This Row],[text_classification_english]])</f>
        <v>#REF!</v>
      </c>
      <c r="L25" s="4" t="e">
        <f>COUNTIFS(#REF!,"حيادي",#REF!,TextClassificationList[[#This Row],[text_classification_english]]) + COUNTIFS(#REF!,"حيادي",#REF!,TextClassificationList[[#This Row],[text_classification_english]]) + COUNTIFS(#REF!,"حيادي",#REF!,TextClassificationList[[#This Row],[text_classification_english]]) + COUNTIFS(Sudan_tweet[sentiment_analysis_english],"حيادي",Sudan_tweet[text_classification_english],TextClassificationList[[#This Row],[text_classification_english]]) + COUNTIFS(#REF!,"حيادي",#REF!,TextClassificationList[[#This Row],[text_classification_english]]) +COUNTIFS(#REF!,"حيادي",#REF!,TextClassificationList[[#This Row],[text_classification_english]])</f>
        <v>#REF!</v>
      </c>
      <c r="M25" s="4" t="e">
        <f>COUNTIFS(#REF!,"Positive",#REF!,TextClassificationList[[#This Row],[text_classification_english]]) + COUNTIFS(#REF!,"Positive",#REF!,TextClassificationList[[#This Row],[text_classification_english]]) + COUNTIFS(#REF!,"Positive",#REF!,TextClassificationList[[#This Row],[text_classification_english]]) + COUNTIFS(Sudan_tweet[sentiment_analysis_english],"Positive",Sudan_tweet[text_classification_english],TextClassificationList[[#This Row],[text_classification_english]]) + COUNTIFS(#REF!,"Positive",#REF!,TextClassificationList[[#This Row],[text_classification_english]]) +COUNTIFS(#REF!,"Positive",#REF!,TextClassificationList[[#This Row],[text_classification_english]])</f>
        <v>#REF!</v>
      </c>
      <c r="N25" s="4" t="e">
        <f>COUNTIFS(#REF!,"إيجابي",#REF!,TextClassificationList[[#This Row],[text_classification_english]]) + COUNTIFS(#REF!,"إيجابي",#REF!,TextClassificationList[[#This Row],[text_classification_english]]) + COUNTIFS(#REF!,"إيجابي",#REF!,TextClassificationList[[#This Row],[text_classification_english]]) + COUNTIFS(Sudan_tweet[sentiment_analysis_english],"إيجابي",Sudan_tweet[text_classification_english],TextClassificationList[[#This Row],[text_classification_english]]) + COUNTIFS(#REF!,"إيجابي",#REF!,TextClassificationList[[#This Row],[text_classification_english]]) +COUNTIFS(#REF!,"إيجابي",#REF!,TextClassificationList[[#This Row],[text_classification_english]])</f>
        <v>#REF!</v>
      </c>
      <c r="O25" s="7"/>
      <c r="P25" s="7"/>
    </row>
    <row r="26" spans="1:16" x14ac:dyDescent="0.3">
      <c r="A26" s="4" t="s">
        <v>63</v>
      </c>
      <c r="B26" s="4" t="s">
        <v>64</v>
      </c>
      <c r="C26" s="4" t="e">
        <f>COUNTIF(#REF!,TextClassificationList[[#This Row],[text_classification_english]])+ COUNTIF(#REF!,TextClassificationList[[#This Row],[text_classification_english]])+COUNTIF(#REF!,TextClassificationList[[#This Row],[text_classification_english]])+COUNTIF(Sudan_tweet[text_classification_english],TextClassificationList[[#This Row],[text_classification_english]])+COUNTIF(#REF!,TextClassificationList[[#This Row],[text_classification_english]])+COUNTIF(#REF!,TextClassificationList[[#This Row],[text_classification_english]])</f>
        <v>#REF!</v>
      </c>
      <c r="D26" s="4" t="e">
        <f>COUNTIF(#REF!,TextClassificationList[[#This Row],[text_classification_arabic]])+ COUNTIF(#REF!,TextClassificationList[[#This Row],[text_classification_arabic]])+COUNTIF(#REF!,TextClassificationList[[#This Row],[text_classification_arabic]])+COUNTIF(Sudan_tweet[text_classification_arabic],TextClassificationList[[#This Row],[text_classification_arabic]])+COUNTIF(#REF!,TextClassificationList[[#This Row],[text_classification_arabic]])+COUNTIF(#REF!,TextClassificationList[[#This Row],[text_classification_arabic]])</f>
        <v>#REF!</v>
      </c>
      <c r="E26" s="4" t="e">
        <f>COUNTIFS(#REF!,"Relevant",#REF!,TextClassificationList[[#This Row],[text_classification_english]]) + COUNTIFS(#REF!,"Relevant",#REF!,TextClassificationList[[#This Row],[text_classification_english]]) + COUNTIFS(#REF!,"Relevant",#REF!,TextClassificationList[[#This Row],[text_classification_english]]) + COUNTIFS(Sudan_tweet[relevancy_classification_english],"Relevant",Sudan_tweet[text_classification_english],TextClassificationList[[#This Row],[text_classification_english]]) + COUNTIFS(#REF!,"Relevant",#REF!,TextClassificationList[[#This Row],[text_classification_english]]) +COUNTIFS(#REF!,"Relevant",#REF!,TextClassificationList[[#This Row],[text_classification_english]])</f>
        <v>#REF!</v>
      </c>
      <c r="F26" s="4" t="e">
        <f>COUNTIFS(#REF!,"مناسب",#REF!,TextClassificationList[[#This Row],[text_classification_arabic]]) + COUNTIFS(#REF!,"مناسب",#REF!,TextClassificationList[[#This Row],[text_classification_arabic]]) + COUNTIFS(#REF!,"مناسب",#REF!,TextClassificationList[[#This Row],[text_classification_arabic]]) + COUNTIFS(Sudan_tweet[relevancy_classification_arabic],"مناسب",Sudan_tweet[text_classification_arabic],TextClassificationList[[#This Row],[text_classification_arabic]]) + COUNTIFS(#REF!,"مناسب",#REF!,TextClassificationList[[#This Row],[text_classification_arabic]]) +COUNTIFS(#REF!,"مناسب",#REF!,TextClassificationList[[#This Row],[text_classification_arabic]])</f>
        <v>#REF!</v>
      </c>
      <c r="G26" s="4" t="e">
        <f>COUNTIFS(#REF!,"Irrelevant",#REF!,TextClassificationList[[#This Row],[text_classification_english]]) + COUNTIFS(#REF!,"Irrelevant",#REF!,TextClassificationList[[#This Row],[text_classification_english]]) + COUNTIFS(#REF!,"Irrelevant",#REF!,TextClassificationList[[#This Row],[text_classification_english]]) + COUNTIFS(Sudan_tweet[relevancy_classification_english],"Irrelevant",Sudan_tweet[text_classification_english],TextClassificationList[[#This Row],[text_classification_english]]) + COUNTIFS(#REF!,"Irrelevant",#REF!,TextClassificationList[[#This Row],[text_classification_english]]) +COUNTIFS(#REF!,"Irrelevant",#REF!,TextClassificationList[[#This Row],[text_classification_english]])</f>
        <v>#REF!</v>
      </c>
      <c r="H26" s="4" t="e">
        <f>COUNTIFS(#REF!,"عَرَضِيّ",#REF!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 COUNTIFS(Sudan_tweet[relevancy_classification_arabic],"عَرَضِيّ",Sudan_tweet[text_classification_arabic],TextClassificationList[[#This Row],[text_classification_arabic]]) + COUNTIFS(#REF!,"عَرَضِيّ",#REF!,TextClassificationList[[#This Row],[text_classification_arabic]]) +COUNTIFS(#REF!,"عَرَضِيّ",#REF!,TextClassificationList[[#This Row],[text_classification_arabic]])</f>
        <v>#REF!</v>
      </c>
      <c r="I26" s="4" t="e">
        <f>COUNTIFS(#REF!,"Negative",#REF!,TextClassificationList[[#This Row],[text_classification_english]]) + COUNTIFS(#REF!,"Negative",#REF!,TextClassificationList[[#This Row],[text_classification_english]]) + COUNTIFS(#REF!,"Negative",#REF!,TextClassificationList[[#This Row],[text_classification_english]]) + COUNTIFS(Sudan_tweet[sentiment_analysis_english],"Negative",Sudan_tweet[text_classification_english],TextClassificationList[[#This Row],[text_classification_english]]) + COUNTIFS(#REF!,"Negative",#REF!,TextClassificationList[[#This Row],[text_classification_english]]) +COUNTIFS(#REF!,"Negative",#REF!,TextClassificationList[[#This Row],[text_classification_english]])</f>
        <v>#REF!</v>
      </c>
      <c r="J26" s="4" t="e">
        <f>COUNTIFS(#REF!,"سلبي",#REF!,TextClassificationList[[#This Row],[text_classification_english]]) + COUNTIFS(#REF!,"سلبي",#REF!,TextClassificationList[[#This Row],[text_classification_english]]) + COUNTIFS(#REF!,"سلبي",#REF!,TextClassificationList[[#This Row],[text_classification_english]]) + COUNTIFS(Sudan_tweet[sentiment_analysis_english],"سلبي",Sudan_tweet[text_classification_english],TextClassificationList[[#This Row],[text_classification_english]]) + COUNTIFS(#REF!,"سلبي",#REF!,TextClassificationList[[#This Row],[text_classification_english]]) +COUNTIFS(#REF!,"سلبي",#REF!,TextClassificationList[[#This Row],[text_classification_english]])</f>
        <v>#REF!</v>
      </c>
      <c r="K26" s="4" t="e">
        <f>COUNTIFS(#REF!,"Neutal",#REF!,TextClassificationList[[#This Row],[text_classification_english]]) + COUNTIFS(#REF!,"Neutal",#REF!,TextClassificationList[[#This Row],[text_classification_english]]) + COUNTIFS(#REF!,"Neutal",#REF!,TextClassificationList[[#This Row],[text_classification_english]]) + COUNTIFS(Sudan_tweet[sentiment_analysis_english],"Neutal",Sudan_tweet[text_classification_english],TextClassificationList[[#This Row],[text_classification_english]]) + COUNTIFS(#REF!,"Neutal",#REF!,TextClassificationList[[#This Row],[text_classification_english]]) +COUNTIFS(#REF!,"Neutal",#REF!,TextClassificationList[[#This Row],[text_classification_english]])</f>
        <v>#REF!</v>
      </c>
      <c r="L26" s="4" t="e">
        <f>COUNTIFS(#REF!,"حيادي",#REF!,TextClassificationList[[#This Row],[text_classification_english]]) + COUNTIFS(#REF!,"حيادي",#REF!,TextClassificationList[[#This Row],[text_classification_english]]) + COUNTIFS(#REF!,"حيادي",#REF!,TextClassificationList[[#This Row],[text_classification_english]]) + COUNTIFS(Sudan_tweet[sentiment_analysis_english],"حيادي",Sudan_tweet[text_classification_english],TextClassificationList[[#This Row],[text_classification_english]]) + COUNTIFS(#REF!,"حيادي",#REF!,TextClassificationList[[#This Row],[text_classification_english]]) +COUNTIFS(#REF!,"حيادي",#REF!,TextClassificationList[[#This Row],[text_classification_english]])</f>
        <v>#REF!</v>
      </c>
      <c r="M26" s="4" t="e">
        <f>COUNTIFS(#REF!,"Positive",#REF!,TextClassificationList[[#This Row],[text_classification_english]]) + COUNTIFS(#REF!,"Positive",#REF!,TextClassificationList[[#This Row],[text_classification_english]]) + COUNTIFS(#REF!,"Positive",#REF!,TextClassificationList[[#This Row],[text_classification_english]]) + COUNTIFS(Sudan_tweet[sentiment_analysis_english],"Positive",Sudan_tweet[text_classification_english],TextClassificationList[[#This Row],[text_classification_english]]) + COUNTIFS(#REF!,"Positive",#REF!,TextClassificationList[[#This Row],[text_classification_english]]) +COUNTIFS(#REF!,"Positive",#REF!,TextClassificationList[[#This Row],[text_classification_english]])</f>
        <v>#REF!</v>
      </c>
      <c r="N26" s="4" t="e">
        <f>COUNTIFS(#REF!,"إيجابي",#REF!,TextClassificationList[[#This Row],[text_classification_english]]) + COUNTIFS(#REF!,"إيجابي",#REF!,TextClassificationList[[#This Row],[text_classification_english]]) + COUNTIFS(#REF!,"إيجابي",#REF!,TextClassificationList[[#This Row],[text_classification_english]]) + COUNTIFS(Sudan_tweet[sentiment_analysis_english],"إيجابي",Sudan_tweet[text_classification_english],TextClassificationList[[#This Row],[text_classification_english]]) + COUNTIFS(#REF!,"إيجابي",#REF!,TextClassificationList[[#This Row],[text_classification_english]]) +COUNTIFS(#REF!,"إيجابي",#REF!,TextClassificationList[[#This Row],[text_classification_english]])</f>
        <v>#REF!</v>
      </c>
      <c r="O26" s="8"/>
      <c r="P26" s="9"/>
    </row>
    <row r="27" spans="1:16" x14ac:dyDescent="0.3">
      <c r="A27" s="4" t="s">
        <v>65</v>
      </c>
      <c r="B27" s="4" t="s">
        <v>66</v>
      </c>
      <c r="C27" s="4" t="e">
        <f>COUNTIF(#REF!,TextClassificationList[[#This Row],[text_classification_english]])+ COUNTIF(#REF!,TextClassificationList[[#This Row],[text_classification_english]])+COUNTIF(#REF!,TextClassificationList[[#This Row],[text_classification_english]])+COUNTIF(Sudan_tweet[text_classification_english],TextClassificationList[[#This Row],[text_classification_english]])+COUNTIF(#REF!,TextClassificationList[[#This Row],[text_classification_english]])+COUNTIF(#REF!,TextClassificationList[[#This Row],[text_classification_english]])</f>
        <v>#REF!</v>
      </c>
      <c r="D27" s="4" t="e">
        <f>COUNTIF(#REF!,TextClassificationList[[#This Row],[text_classification_arabic]])+ COUNTIF(#REF!,TextClassificationList[[#This Row],[text_classification_arabic]])+COUNTIF(#REF!,TextClassificationList[[#This Row],[text_classification_arabic]])+COUNTIF(Sudan_tweet[text_classification_arabic],TextClassificationList[[#This Row],[text_classification_arabic]])+COUNTIF(#REF!,TextClassificationList[[#This Row],[text_classification_arabic]])+COUNTIF(#REF!,TextClassificationList[[#This Row],[text_classification_arabic]])</f>
        <v>#REF!</v>
      </c>
      <c r="E27" s="4" t="e">
        <f>COUNTIFS(#REF!,"Relevant",#REF!,TextClassificationList[[#This Row],[text_classification_english]]) + COUNTIFS(#REF!,"Relevant",#REF!,TextClassificationList[[#This Row],[text_classification_english]]) + COUNTIFS(#REF!,"Relevant",#REF!,TextClassificationList[[#This Row],[text_classification_english]]) + COUNTIFS(Sudan_tweet[relevancy_classification_english],"Relevant",Sudan_tweet[text_classification_english],TextClassificationList[[#This Row],[text_classification_english]]) + COUNTIFS(#REF!,"Relevant",#REF!,TextClassificationList[[#This Row],[text_classification_english]]) +COUNTIFS(#REF!,"Relevant",#REF!,TextClassificationList[[#This Row],[text_classification_english]])</f>
        <v>#REF!</v>
      </c>
      <c r="F27" s="4" t="e">
        <f>COUNTIFS(#REF!,"مناسب",#REF!,TextClassificationList[[#This Row],[text_classification_arabic]]) + COUNTIFS(#REF!,"مناسب",#REF!,TextClassificationList[[#This Row],[text_classification_arabic]]) + COUNTIFS(#REF!,"مناسب",#REF!,TextClassificationList[[#This Row],[text_classification_arabic]]) + COUNTIFS(Sudan_tweet[relevancy_classification_arabic],"مناسب",Sudan_tweet[text_classification_arabic],TextClassificationList[[#This Row],[text_classification_arabic]]) + COUNTIFS(#REF!,"مناسب",#REF!,TextClassificationList[[#This Row],[text_classification_arabic]]) +COUNTIFS(#REF!,"مناسب",#REF!,TextClassificationList[[#This Row],[text_classification_arabic]])</f>
        <v>#REF!</v>
      </c>
      <c r="G27" s="4" t="e">
        <f>COUNTIFS(#REF!,"Irrelevant",#REF!,TextClassificationList[[#This Row],[text_classification_english]]) + COUNTIFS(#REF!,"Irrelevant",#REF!,TextClassificationList[[#This Row],[text_classification_english]]) + COUNTIFS(#REF!,"Irrelevant",#REF!,TextClassificationList[[#This Row],[text_classification_english]]) + COUNTIFS(Sudan_tweet[relevancy_classification_english],"Irrelevant",Sudan_tweet[text_classification_english],TextClassificationList[[#This Row],[text_classification_english]]) + COUNTIFS(#REF!,"Irrelevant",#REF!,TextClassificationList[[#This Row],[text_classification_english]]) +COUNTIFS(#REF!,"Irrelevant",#REF!,TextClassificationList[[#This Row],[text_classification_english]])</f>
        <v>#REF!</v>
      </c>
      <c r="H27" s="4" t="e">
        <f>COUNTIFS(#REF!,"عَرَضِيّ",#REF!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 COUNTIFS(Sudan_tweet[relevancy_classification_arabic],"عَرَضِيّ",Sudan_tweet[text_classification_arabic],TextClassificationList[[#This Row],[text_classification_arabic]]) + COUNTIFS(#REF!,"عَرَضِيّ",#REF!,TextClassificationList[[#This Row],[text_classification_arabic]]) +COUNTIFS(#REF!,"عَرَضِيّ",#REF!,TextClassificationList[[#This Row],[text_classification_arabic]])</f>
        <v>#REF!</v>
      </c>
      <c r="I27" s="4" t="e">
        <f>COUNTIFS(#REF!,"Negative",#REF!,TextClassificationList[[#This Row],[text_classification_english]]) + COUNTIFS(#REF!,"Negative",#REF!,TextClassificationList[[#This Row],[text_classification_english]]) + COUNTIFS(#REF!,"Negative",#REF!,TextClassificationList[[#This Row],[text_classification_english]]) + COUNTIFS(Sudan_tweet[sentiment_analysis_english],"Negative",Sudan_tweet[text_classification_english],TextClassificationList[[#This Row],[text_classification_english]]) + COUNTIFS(#REF!,"Negative",#REF!,TextClassificationList[[#This Row],[text_classification_english]]) +COUNTIFS(#REF!,"Negative",#REF!,TextClassificationList[[#This Row],[text_classification_english]])</f>
        <v>#REF!</v>
      </c>
      <c r="J27" s="4" t="e">
        <f>COUNTIFS(#REF!,"سلبي",#REF!,TextClassificationList[[#This Row],[text_classification_english]]) + COUNTIFS(#REF!,"سلبي",#REF!,TextClassificationList[[#This Row],[text_classification_english]]) + COUNTIFS(#REF!,"سلبي",#REF!,TextClassificationList[[#This Row],[text_classification_english]]) + COUNTIFS(Sudan_tweet[sentiment_analysis_english],"سلبي",Sudan_tweet[text_classification_english],TextClassificationList[[#This Row],[text_classification_english]]) + COUNTIFS(#REF!,"سلبي",#REF!,TextClassificationList[[#This Row],[text_classification_english]]) +COUNTIFS(#REF!,"سلبي",#REF!,TextClassificationList[[#This Row],[text_classification_english]])</f>
        <v>#REF!</v>
      </c>
      <c r="K27" s="4" t="e">
        <f>COUNTIFS(#REF!,"Neutal",#REF!,TextClassificationList[[#This Row],[text_classification_english]]) + COUNTIFS(#REF!,"Neutal",#REF!,TextClassificationList[[#This Row],[text_classification_english]]) + COUNTIFS(#REF!,"Neutal",#REF!,TextClassificationList[[#This Row],[text_classification_english]]) + COUNTIFS(Sudan_tweet[sentiment_analysis_english],"Neutal",Sudan_tweet[text_classification_english],TextClassificationList[[#This Row],[text_classification_english]]) + COUNTIFS(#REF!,"Neutal",#REF!,TextClassificationList[[#This Row],[text_classification_english]]) +COUNTIFS(#REF!,"Neutal",#REF!,TextClassificationList[[#This Row],[text_classification_english]])</f>
        <v>#REF!</v>
      </c>
      <c r="L27" s="4" t="e">
        <f>COUNTIFS(#REF!,"حيادي",#REF!,TextClassificationList[[#This Row],[text_classification_english]]) + COUNTIFS(#REF!,"حيادي",#REF!,TextClassificationList[[#This Row],[text_classification_english]]) + COUNTIFS(#REF!,"حيادي",#REF!,TextClassificationList[[#This Row],[text_classification_english]]) + COUNTIFS(Sudan_tweet[sentiment_analysis_english],"حيادي",Sudan_tweet[text_classification_english],TextClassificationList[[#This Row],[text_classification_english]]) + COUNTIFS(#REF!,"حيادي",#REF!,TextClassificationList[[#This Row],[text_classification_english]]) +COUNTIFS(#REF!,"حيادي",#REF!,TextClassificationList[[#This Row],[text_classification_english]])</f>
        <v>#REF!</v>
      </c>
      <c r="M27" s="4" t="e">
        <f>COUNTIFS(#REF!,"Positive",#REF!,TextClassificationList[[#This Row],[text_classification_english]]) + COUNTIFS(#REF!,"Positive",#REF!,TextClassificationList[[#This Row],[text_classification_english]]) + COUNTIFS(#REF!,"Positive",#REF!,TextClassificationList[[#This Row],[text_classification_english]]) + COUNTIFS(Sudan_tweet[sentiment_analysis_english],"Positive",Sudan_tweet[text_classification_english],TextClassificationList[[#This Row],[text_classification_english]]) + COUNTIFS(#REF!,"Positive",#REF!,TextClassificationList[[#This Row],[text_classification_english]]) +COUNTIFS(#REF!,"Positive",#REF!,TextClassificationList[[#This Row],[text_classification_english]])</f>
        <v>#REF!</v>
      </c>
      <c r="N27" s="4" t="e">
        <f>COUNTIFS(#REF!,"إيجابي",#REF!,TextClassificationList[[#This Row],[text_classification_english]]) + COUNTIFS(#REF!,"إيجابي",#REF!,TextClassificationList[[#This Row],[text_classification_english]]) + COUNTIFS(#REF!,"إيجابي",#REF!,TextClassificationList[[#This Row],[text_classification_english]]) + COUNTIFS(Sudan_tweet[sentiment_analysis_english],"إيجابي",Sudan_tweet[text_classification_english],TextClassificationList[[#This Row],[text_classification_english]]) + COUNTIFS(#REF!,"إيجابي",#REF!,TextClassificationList[[#This Row],[text_classification_english]]) +COUNTIFS(#REF!,"إيجابي",#REF!,TextClassificationList[[#This Row],[text_classification_english]])</f>
        <v>#REF!</v>
      </c>
      <c r="O27" s="10"/>
      <c r="P27" s="9"/>
    </row>
    <row r="28" spans="1:16" x14ac:dyDescent="0.3">
      <c r="A28" s="4" t="s">
        <v>67</v>
      </c>
      <c r="B28" s="4" t="s">
        <v>68</v>
      </c>
      <c r="C28" s="4" t="e">
        <f>COUNTIF(#REF!,TextClassificationList[[#This Row],[text_classification_english]])+ COUNTIF(#REF!,TextClassificationList[[#This Row],[text_classification_english]])+COUNTIF(#REF!,TextClassificationList[[#This Row],[text_classification_english]])+COUNTIF(Sudan_tweet[text_classification_english],TextClassificationList[[#This Row],[text_classification_english]])+COUNTIF(#REF!,TextClassificationList[[#This Row],[text_classification_english]])+COUNTIF(#REF!,TextClassificationList[[#This Row],[text_classification_english]])</f>
        <v>#REF!</v>
      </c>
      <c r="D28" s="4" t="e">
        <f>COUNTIF(#REF!,TextClassificationList[[#This Row],[text_classification_arabic]])+ COUNTIF(#REF!,TextClassificationList[[#This Row],[text_classification_arabic]])+COUNTIF(#REF!,TextClassificationList[[#This Row],[text_classification_arabic]])+COUNTIF(Sudan_tweet[text_classification_arabic],TextClassificationList[[#This Row],[text_classification_arabic]])+COUNTIF(#REF!,TextClassificationList[[#This Row],[text_classification_arabic]])+COUNTIF(#REF!,TextClassificationList[[#This Row],[text_classification_arabic]])</f>
        <v>#REF!</v>
      </c>
      <c r="E28" s="4" t="e">
        <f>COUNTIFS(#REF!,"Relevant",#REF!,TextClassificationList[[#This Row],[text_classification_english]]) + COUNTIFS(#REF!,"Relevant",#REF!,TextClassificationList[[#This Row],[text_classification_english]]) + COUNTIFS(#REF!,"Relevant",#REF!,TextClassificationList[[#This Row],[text_classification_english]]) + COUNTIFS(Sudan_tweet[relevancy_classification_english],"Relevant",Sudan_tweet[text_classification_english],TextClassificationList[[#This Row],[text_classification_english]]) + COUNTIFS(#REF!,"Relevant",#REF!,TextClassificationList[[#This Row],[text_classification_english]]) +COUNTIFS(#REF!,"Relevant",#REF!,TextClassificationList[[#This Row],[text_classification_english]])</f>
        <v>#REF!</v>
      </c>
      <c r="F28" s="4" t="e">
        <f>COUNTIFS(#REF!,"مناسب",#REF!,TextClassificationList[[#This Row],[text_classification_arabic]]) + COUNTIFS(#REF!,"مناسب",#REF!,TextClassificationList[[#This Row],[text_classification_arabic]]) + COUNTIFS(#REF!,"مناسب",#REF!,TextClassificationList[[#This Row],[text_classification_arabic]]) + COUNTIFS(Sudan_tweet[relevancy_classification_arabic],"مناسب",Sudan_tweet[text_classification_arabic],TextClassificationList[[#This Row],[text_classification_arabic]]) + COUNTIFS(#REF!,"مناسب",#REF!,TextClassificationList[[#This Row],[text_classification_arabic]]) +COUNTIFS(#REF!,"مناسب",#REF!,TextClassificationList[[#This Row],[text_classification_arabic]])</f>
        <v>#REF!</v>
      </c>
      <c r="G28" s="4" t="e">
        <f>COUNTIFS(#REF!,"Irrelevant",#REF!,TextClassificationList[[#This Row],[text_classification_english]]) + COUNTIFS(#REF!,"Irrelevant",#REF!,TextClassificationList[[#This Row],[text_classification_english]]) + COUNTIFS(#REF!,"Irrelevant",#REF!,TextClassificationList[[#This Row],[text_classification_english]]) + COUNTIFS(Sudan_tweet[relevancy_classification_english],"Irrelevant",Sudan_tweet[text_classification_english],TextClassificationList[[#This Row],[text_classification_english]]) + COUNTIFS(#REF!,"Irrelevant",#REF!,TextClassificationList[[#This Row],[text_classification_english]]) +COUNTIFS(#REF!,"Irrelevant",#REF!,TextClassificationList[[#This Row],[text_classification_english]])</f>
        <v>#REF!</v>
      </c>
      <c r="H28" s="4" t="e">
        <f>COUNTIFS(#REF!,"عَرَضِيّ",#REF!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 COUNTIFS(Sudan_tweet[relevancy_classification_arabic],"عَرَضِيّ",Sudan_tweet[text_classification_arabic],TextClassificationList[[#This Row],[text_classification_arabic]]) + COUNTIFS(#REF!,"عَرَضِيّ",#REF!,TextClassificationList[[#This Row],[text_classification_arabic]]) +COUNTIFS(#REF!,"عَرَضِيّ",#REF!,TextClassificationList[[#This Row],[text_classification_arabic]])</f>
        <v>#REF!</v>
      </c>
      <c r="I28" s="4" t="e">
        <f>COUNTIFS(#REF!,"Negative",#REF!,TextClassificationList[[#This Row],[text_classification_english]]) + COUNTIFS(#REF!,"Negative",#REF!,TextClassificationList[[#This Row],[text_classification_english]]) + COUNTIFS(#REF!,"Negative",#REF!,TextClassificationList[[#This Row],[text_classification_english]]) + COUNTIFS(Sudan_tweet[sentiment_analysis_english],"Negative",Sudan_tweet[text_classification_english],TextClassificationList[[#This Row],[text_classification_english]]) + COUNTIFS(#REF!,"Negative",#REF!,TextClassificationList[[#This Row],[text_classification_english]]) +COUNTIFS(#REF!,"Negative",#REF!,TextClassificationList[[#This Row],[text_classification_english]])</f>
        <v>#REF!</v>
      </c>
      <c r="J28" s="4" t="e">
        <f>COUNTIFS(#REF!,"سلبي",#REF!,TextClassificationList[[#This Row],[text_classification_english]]) + COUNTIFS(#REF!,"سلبي",#REF!,TextClassificationList[[#This Row],[text_classification_english]]) + COUNTIFS(#REF!,"سلبي",#REF!,TextClassificationList[[#This Row],[text_classification_english]]) + COUNTIFS(Sudan_tweet[sentiment_analysis_english],"سلبي",Sudan_tweet[text_classification_english],TextClassificationList[[#This Row],[text_classification_english]]) + COUNTIFS(#REF!,"سلبي",#REF!,TextClassificationList[[#This Row],[text_classification_english]]) +COUNTIFS(#REF!,"سلبي",#REF!,TextClassificationList[[#This Row],[text_classification_english]])</f>
        <v>#REF!</v>
      </c>
      <c r="K28" s="4" t="e">
        <f>COUNTIFS(#REF!,"Neutal",#REF!,TextClassificationList[[#This Row],[text_classification_english]]) + COUNTIFS(#REF!,"Neutal",#REF!,TextClassificationList[[#This Row],[text_classification_english]]) + COUNTIFS(#REF!,"Neutal",#REF!,TextClassificationList[[#This Row],[text_classification_english]]) + COUNTIFS(Sudan_tweet[sentiment_analysis_english],"Neutal",Sudan_tweet[text_classification_english],TextClassificationList[[#This Row],[text_classification_english]]) + COUNTIFS(#REF!,"Neutal",#REF!,TextClassificationList[[#This Row],[text_classification_english]]) +COUNTIFS(#REF!,"Neutal",#REF!,TextClassificationList[[#This Row],[text_classification_english]])</f>
        <v>#REF!</v>
      </c>
      <c r="L28" s="4" t="e">
        <f>COUNTIFS(#REF!,"حيادي",#REF!,TextClassificationList[[#This Row],[text_classification_english]]) + COUNTIFS(#REF!,"حيادي",#REF!,TextClassificationList[[#This Row],[text_classification_english]]) + COUNTIFS(#REF!,"حيادي",#REF!,TextClassificationList[[#This Row],[text_classification_english]]) + COUNTIFS(Sudan_tweet[sentiment_analysis_english],"حيادي",Sudan_tweet[text_classification_english],TextClassificationList[[#This Row],[text_classification_english]]) + COUNTIFS(#REF!,"حيادي",#REF!,TextClassificationList[[#This Row],[text_classification_english]]) +COUNTIFS(#REF!,"حيادي",#REF!,TextClassificationList[[#This Row],[text_classification_english]])</f>
        <v>#REF!</v>
      </c>
      <c r="M28" s="4" t="e">
        <f>COUNTIFS(#REF!,"Positive",#REF!,TextClassificationList[[#This Row],[text_classification_english]]) + COUNTIFS(#REF!,"Positive",#REF!,TextClassificationList[[#This Row],[text_classification_english]]) + COUNTIFS(#REF!,"Positive",#REF!,TextClassificationList[[#This Row],[text_classification_english]]) + COUNTIFS(Sudan_tweet[sentiment_analysis_english],"Positive",Sudan_tweet[text_classification_english],TextClassificationList[[#This Row],[text_classification_english]]) + COUNTIFS(#REF!,"Positive",#REF!,TextClassificationList[[#This Row],[text_classification_english]]) +COUNTIFS(#REF!,"Positive",#REF!,TextClassificationList[[#This Row],[text_classification_english]])</f>
        <v>#REF!</v>
      </c>
      <c r="N28" s="4" t="e">
        <f>COUNTIFS(#REF!,"إيجابي",#REF!,TextClassificationList[[#This Row],[text_classification_english]]) + COUNTIFS(#REF!,"إيجابي",#REF!,TextClassificationList[[#This Row],[text_classification_english]]) + COUNTIFS(#REF!,"إيجابي",#REF!,TextClassificationList[[#This Row],[text_classification_english]]) + COUNTIFS(Sudan_tweet[sentiment_analysis_english],"إيجابي",Sudan_tweet[text_classification_english],TextClassificationList[[#This Row],[text_classification_english]]) + COUNTIFS(#REF!,"إيجابي",#REF!,TextClassificationList[[#This Row],[text_classification_english]]) +COUNTIFS(#REF!,"إيجابي",#REF!,TextClassificationList[[#This Row],[text_classification_english]])</f>
        <v>#REF!</v>
      </c>
      <c r="O28" s="8"/>
      <c r="P28" s="9"/>
    </row>
    <row r="29" spans="1:16" x14ac:dyDescent="0.3">
      <c r="A29" s="4" t="s">
        <v>69</v>
      </c>
      <c r="B29" s="4" t="s">
        <v>70</v>
      </c>
      <c r="C29" s="4" t="e">
        <f>COUNTIF(#REF!,TextClassificationList[[#This Row],[text_classification_english]])+ COUNTIF(#REF!,TextClassificationList[[#This Row],[text_classification_english]])+COUNTIF(#REF!,TextClassificationList[[#This Row],[text_classification_english]])+COUNTIF(Sudan_tweet[text_classification_english],TextClassificationList[[#This Row],[text_classification_english]])+COUNTIF(#REF!,TextClassificationList[[#This Row],[text_classification_english]])+COUNTIF(#REF!,TextClassificationList[[#This Row],[text_classification_english]])</f>
        <v>#REF!</v>
      </c>
      <c r="D29" s="4" t="e">
        <f>COUNTIF(#REF!,TextClassificationList[[#This Row],[text_classification_arabic]])+ COUNTIF(#REF!,TextClassificationList[[#This Row],[text_classification_arabic]])+COUNTIF(#REF!,TextClassificationList[[#This Row],[text_classification_arabic]])+COUNTIF(Sudan_tweet[text_classification_arabic],TextClassificationList[[#This Row],[text_classification_arabic]])+COUNTIF(#REF!,TextClassificationList[[#This Row],[text_classification_arabic]])+COUNTIF(#REF!,TextClassificationList[[#This Row],[text_classification_arabic]])</f>
        <v>#REF!</v>
      </c>
      <c r="E29" s="4" t="e">
        <f>COUNTIFS(#REF!,"Relevant",#REF!,TextClassificationList[[#This Row],[text_classification_english]]) + COUNTIFS(#REF!,"Relevant",#REF!,TextClassificationList[[#This Row],[text_classification_english]]) + COUNTIFS(#REF!,"Relevant",#REF!,TextClassificationList[[#This Row],[text_classification_english]]) + COUNTIFS(Sudan_tweet[relevancy_classification_english],"Relevant",Sudan_tweet[text_classification_english],TextClassificationList[[#This Row],[text_classification_english]]) + COUNTIFS(#REF!,"Relevant",#REF!,TextClassificationList[[#This Row],[text_classification_english]]) +COUNTIFS(#REF!,"Relevant",#REF!,TextClassificationList[[#This Row],[text_classification_english]])</f>
        <v>#REF!</v>
      </c>
      <c r="F29" s="4" t="e">
        <f>COUNTIFS(#REF!,"مناسب",#REF!,TextClassificationList[[#This Row],[text_classification_arabic]]) + COUNTIFS(#REF!,"مناسب",#REF!,TextClassificationList[[#This Row],[text_classification_arabic]]) + COUNTIFS(#REF!,"مناسب",#REF!,TextClassificationList[[#This Row],[text_classification_arabic]]) + COUNTIFS(Sudan_tweet[relevancy_classification_arabic],"مناسب",Sudan_tweet[text_classification_arabic],TextClassificationList[[#This Row],[text_classification_arabic]]) + COUNTIFS(#REF!,"مناسب",#REF!,TextClassificationList[[#This Row],[text_classification_arabic]]) +COUNTIFS(#REF!,"مناسب",#REF!,TextClassificationList[[#This Row],[text_classification_arabic]])</f>
        <v>#REF!</v>
      </c>
      <c r="G29" s="4" t="e">
        <f>COUNTIFS(#REF!,"Irrelevant",#REF!,TextClassificationList[[#This Row],[text_classification_english]]) + COUNTIFS(#REF!,"Irrelevant",#REF!,TextClassificationList[[#This Row],[text_classification_english]]) + COUNTIFS(#REF!,"Irrelevant",#REF!,TextClassificationList[[#This Row],[text_classification_english]]) + COUNTIFS(Sudan_tweet[relevancy_classification_english],"Irrelevant",Sudan_tweet[text_classification_english],TextClassificationList[[#This Row],[text_classification_english]]) + COUNTIFS(#REF!,"Irrelevant",#REF!,TextClassificationList[[#This Row],[text_classification_english]]) +COUNTIFS(#REF!,"Irrelevant",#REF!,TextClassificationList[[#This Row],[text_classification_english]])</f>
        <v>#REF!</v>
      </c>
      <c r="H29" s="4" t="e">
        <f>COUNTIFS(#REF!,"عَرَضِيّ",#REF!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 COUNTIFS(Sudan_tweet[relevancy_classification_arabic],"عَرَضِيّ",Sudan_tweet[text_classification_arabic],TextClassificationList[[#This Row],[text_classification_arabic]]) + COUNTIFS(#REF!,"عَرَضِيّ",#REF!,TextClassificationList[[#This Row],[text_classification_arabic]]) +COUNTIFS(#REF!,"عَرَضِيّ",#REF!,TextClassificationList[[#This Row],[text_classification_arabic]])</f>
        <v>#REF!</v>
      </c>
      <c r="I29" s="4" t="e">
        <f>COUNTIFS(#REF!,"Negative",#REF!,TextClassificationList[[#This Row],[text_classification_english]]) + COUNTIFS(#REF!,"Negative",#REF!,TextClassificationList[[#This Row],[text_classification_english]]) + COUNTIFS(#REF!,"Negative",#REF!,TextClassificationList[[#This Row],[text_classification_english]]) + COUNTIFS(Sudan_tweet[sentiment_analysis_english],"Negative",Sudan_tweet[text_classification_english],TextClassificationList[[#This Row],[text_classification_english]]) + COUNTIFS(#REF!,"Negative",#REF!,TextClassificationList[[#This Row],[text_classification_english]]) +COUNTIFS(#REF!,"Negative",#REF!,TextClassificationList[[#This Row],[text_classification_english]])</f>
        <v>#REF!</v>
      </c>
      <c r="J29" s="4" t="e">
        <f>COUNTIFS(#REF!,"سلبي",#REF!,TextClassificationList[[#This Row],[text_classification_english]]) + COUNTIFS(#REF!,"سلبي",#REF!,TextClassificationList[[#This Row],[text_classification_english]]) + COUNTIFS(#REF!,"سلبي",#REF!,TextClassificationList[[#This Row],[text_classification_english]]) + COUNTIFS(Sudan_tweet[sentiment_analysis_english],"سلبي",Sudan_tweet[text_classification_english],TextClassificationList[[#This Row],[text_classification_english]]) + COUNTIFS(#REF!,"سلبي",#REF!,TextClassificationList[[#This Row],[text_classification_english]]) +COUNTIFS(#REF!,"سلبي",#REF!,TextClassificationList[[#This Row],[text_classification_english]])</f>
        <v>#REF!</v>
      </c>
      <c r="K29" s="4" t="e">
        <f>COUNTIFS(#REF!,"Neutal",#REF!,TextClassificationList[[#This Row],[text_classification_english]]) + COUNTIFS(#REF!,"Neutal",#REF!,TextClassificationList[[#This Row],[text_classification_english]]) + COUNTIFS(#REF!,"Neutal",#REF!,TextClassificationList[[#This Row],[text_classification_english]]) + COUNTIFS(Sudan_tweet[sentiment_analysis_english],"Neutal",Sudan_tweet[text_classification_english],TextClassificationList[[#This Row],[text_classification_english]]) + COUNTIFS(#REF!,"Neutal",#REF!,TextClassificationList[[#This Row],[text_classification_english]]) +COUNTIFS(#REF!,"Neutal",#REF!,TextClassificationList[[#This Row],[text_classification_english]])</f>
        <v>#REF!</v>
      </c>
      <c r="L29" s="4" t="e">
        <f>COUNTIFS(#REF!,"حيادي",#REF!,TextClassificationList[[#This Row],[text_classification_english]]) + COUNTIFS(#REF!,"حيادي",#REF!,TextClassificationList[[#This Row],[text_classification_english]]) + COUNTIFS(#REF!,"حيادي",#REF!,TextClassificationList[[#This Row],[text_classification_english]]) + COUNTIFS(Sudan_tweet[sentiment_analysis_english],"حيادي",Sudan_tweet[text_classification_english],TextClassificationList[[#This Row],[text_classification_english]]) + COUNTIFS(#REF!,"حيادي",#REF!,TextClassificationList[[#This Row],[text_classification_english]]) +COUNTIFS(#REF!,"حيادي",#REF!,TextClassificationList[[#This Row],[text_classification_english]])</f>
        <v>#REF!</v>
      </c>
      <c r="M29" s="4" t="e">
        <f>COUNTIFS(#REF!,"Positive",#REF!,TextClassificationList[[#This Row],[text_classification_english]]) + COUNTIFS(#REF!,"Positive",#REF!,TextClassificationList[[#This Row],[text_classification_english]]) + COUNTIFS(#REF!,"Positive",#REF!,TextClassificationList[[#This Row],[text_classification_english]]) + COUNTIFS(Sudan_tweet[sentiment_analysis_english],"Positive",Sudan_tweet[text_classification_english],TextClassificationList[[#This Row],[text_classification_english]]) + COUNTIFS(#REF!,"Positive",#REF!,TextClassificationList[[#This Row],[text_classification_english]]) +COUNTIFS(#REF!,"Positive",#REF!,TextClassificationList[[#This Row],[text_classification_english]])</f>
        <v>#REF!</v>
      </c>
      <c r="N29" s="4" t="e">
        <f>COUNTIFS(#REF!,"إيجابي",#REF!,TextClassificationList[[#This Row],[text_classification_english]]) + COUNTIFS(#REF!,"إيجابي",#REF!,TextClassificationList[[#This Row],[text_classification_english]]) + COUNTIFS(#REF!,"إيجابي",#REF!,TextClassificationList[[#This Row],[text_classification_english]]) + COUNTIFS(Sudan_tweet[sentiment_analysis_english],"إيجابي",Sudan_tweet[text_classification_english],TextClassificationList[[#This Row],[text_classification_english]]) + COUNTIFS(#REF!,"إيجابي",#REF!,TextClassificationList[[#This Row],[text_classification_english]]) +COUNTIFS(#REF!,"إيجابي",#REF!,TextClassificationList[[#This Row],[text_classification_english]])</f>
        <v>#REF!</v>
      </c>
      <c r="O29" s="10"/>
      <c r="P29" s="9"/>
    </row>
    <row r="30" spans="1:16" x14ac:dyDescent="0.3">
      <c r="A30" s="4" t="s">
        <v>71</v>
      </c>
      <c r="B30" s="4" t="s">
        <v>72</v>
      </c>
      <c r="C30" s="4" t="e">
        <f>COUNTIF(#REF!,TextClassificationList[[#This Row],[text_classification_english]])+ COUNTIF(#REF!,TextClassificationList[[#This Row],[text_classification_english]])+COUNTIF(#REF!,TextClassificationList[[#This Row],[text_classification_english]])+COUNTIF(Sudan_tweet[text_classification_english],TextClassificationList[[#This Row],[text_classification_english]])+COUNTIF(#REF!,TextClassificationList[[#This Row],[text_classification_english]])+COUNTIF(#REF!,TextClassificationList[[#This Row],[text_classification_english]])</f>
        <v>#REF!</v>
      </c>
      <c r="D30" s="4" t="e">
        <f>COUNTIF(#REF!,TextClassificationList[[#This Row],[text_classification_arabic]])+ COUNTIF(#REF!,TextClassificationList[[#This Row],[text_classification_arabic]])+COUNTIF(#REF!,TextClassificationList[[#This Row],[text_classification_arabic]])+COUNTIF(Sudan_tweet[text_classification_arabic],TextClassificationList[[#This Row],[text_classification_arabic]])+COUNTIF(#REF!,TextClassificationList[[#This Row],[text_classification_arabic]])+COUNTIF(#REF!,TextClassificationList[[#This Row],[text_classification_arabic]])</f>
        <v>#REF!</v>
      </c>
      <c r="E30" s="4" t="e">
        <f>COUNTIFS(#REF!,"Relevant",#REF!,TextClassificationList[[#This Row],[text_classification_english]]) + COUNTIFS(#REF!,"Relevant",#REF!,TextClassificationList[[#This Row],[text_classification_english]]) + COUNTIFS(#REF!,"Relevant",#REF!,TextClassificationList[[#This Row],[text_classification_english]]) + COUNTIFS(Sudan_tweet[relevancy_classification_english],"Relevant",Sudan_tweet[text_classification_english],TextClassificationList[[#This Row],[text_classification_english]]) + COUNTIFS(#REF!,"Relevant",#REF!,TextClassificationList[[#This Row],[text_classification_english]]) +COUNTIFS(#REF!,"Relevant",#REF!,TextClassificationList[[#This Row],[text_classification_english]])</f>
        <v>#REF!</v>
      </c>
      <c r="F30" s="4" t="e">
        <f>COUNTIFS(#REF!,"مناسب",#REF!,TextClassificationList[[#This Row],[text_classification_arabic]]) + COUNTIFS(#REF!,"مناسب",#REF!,TextClassificationList[[#This Row],[text_classification_arabic]]) + COUNTIFS(#REF!,"مناسب",#REF!,TextClassificationList[[#This Row],[text_classification_arabic]]) + COUNTIFS(Sudan_tweet[relevancy_classification_arabic],"مناسب",Sudan_tweet[text_classification_arabic],TextClassificationList[[#This Row],[text_classification_arabic]]) + COUNTIFS(#REF!,"مناسب",#REF!,TextClassificationList[[#This Row],[text_classification_arabic]]) +COUNTIFS(#REF!,"مناسب",#REF!,TextClassificationList[[#This Row],[text_classification_arabic]])</f>
        <v>#REF!</v>
      </c>
      <c r="G30" s="4" t="e">
        <f>COUNTIFS(#REF!,"Irrelevant",#REF!,TextClassificationList[[#This Row],[text_classification_english]]) + COUNTIFS(#REF!,"Irrelevant",#REF!,TextClassificationList[[#This Row],[text_classification_english]]) + COUNTIFS(#REF!,"Irrelevant",#REF!,TextClassificationList[[#This Row],[text_classification_english]]) + COUNTIFS(Sudan_tweet[relevancy_classification_english],"Irrelevant",Sudan_tweet[text_classification_english],TextClassificationList[[#This Row],[text_classification_english]]) + COUNTIFS(#REF!,"Irrelevant",#REF!,TextClassificationList[[#This Row],[text_classification_english]]) +COUNTIFS(#REF!,"Irrelevant",#REF!,TextClassificationList[[#This Row],[text_classification_english]])</f>
        <v>#REF!</v>
      </c>
      <c r="H30" s="4" t="e">
        <f>COUNTIFS(#REF!,"عَرَضِيّ",#REF!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 COUNTIFS(Sudan_tweet[relevancy_classification_arabic],"عَرَضِيّ",Sudan_tweet[text_classification_arabic],TextClassificationList[[#This Row],[text_classification_arabic]]) + COUNTIFS(#REF!,"عَرَضِيّ",#REF!,TextClassificationList[[#This Row],[text_classification_arabic]]) +COUNTIFS(#REF!,"عَرَضِيّ",#REF!,TextClassificationList[[#This Row],[text_classification_arabic]])</f>
        <v>#REF!</v>
      </c>
      <c r="I30" s="4" t="e">
        <f>COUNTIFS(#REF!,"Negative",#REF!,TextClassificationList[[#This Row],[text_classification_english]]) + COUNTIFS(#REF!,"Negative",#REF!,TextClassificationList[[#This Row],[text_classification_english]]) + COUNTIFS(#REF!,"Negative",#REF!,TextClassificationList[[#This Row],[text_classification_english]]) + COUNTIFS(Sudan_tweet[sentiment_analysis_english],"Negative",Sudan_tweet[text_classification_english],TextClassificationList[[#This Row],[text_classification_english]]) + COUNTIFS(#REF!,"Negative",#REF!,TextClassificationList[[#This Row],[text_classification_english]]) +COUNTIFS(#REF!,"Negative",#REF!,TextClassificationList[[#This Row],[text_classification_english]])</f>
        <v>#REF!</v>
      </c>
      <c r="J30" s="4" t="e">
        <f>COUNTIFS(#REF!,"سلبي",#REF!,TextClassificationList[[#This Row],[text_classification_english]]) + COUNTIFS(#REF!,"سلبي",#REF!,TextClassificationList[[#This Row],[text_classification_english]]) + COUNTIFS(#REF!,"سلبي",#REF!,TextClassificationList[[#This Row],[text_classification_english]]) + COUNTIFS(Sudan_tweet[sentiment_analysis_english],"سلبي",Sudan_tweet[text_classification_english],TextClassificationList[[#This Row],[text_classification_english]]) + COUNTIFS(#REF!,"سلبي",#REF!,TextClassificationList[[#This Row],[text_classification_english]]) +COUNTIFS(#REF!,"سلبي",#REF!,TextClassificationList[[#This Row],[text_classification_english]])</f>
        <v>#REF!</v>
      </c>
      <c r="K30" s="4" t="e">
        <f>COUNTIFS(#REF!,"Neutal",#REF!,TextClassificationList[[#This Row],[text_classification_english]]) + COUNTIFS(#REF!,"Neutal",#REF!,TextClassificationList[[#This Row],[text_classification_english]]) + COUNTIFS(#REF!,"Neutal",#REF!,TextClassificationList[[#This Row],[text_classification_english]]) + COUNTIFS(Sudan_tweet[sentiment_analysis_english],"Neutal",Sudan_tweet[text_classification_english],TextClassificationList[[#This Row],[text_classification_english]]) + COUNTIFS(#REF!,"Neutal",#REF!,TextClassificationList[[#This Row],[text_classification_english]]) +COUNTIFS(#REF!,"Neutal",#REF!,TextClassificationList[[#This Row],[text_classification_english]])</f>
        <v>#REF!</v>
      </c>
      <c r="L30" s="4" t="e">
        <f>COUNTIFS(#REF!,"حيادي",#REF!,TextClassificationList[[#This Row],[text_classification_english]]) + COUNTIFS(#REF!,"حيادي",#REF!,TextClassificationList[[#This Row],[text_classification_english]]) + COUNTIFS(#REF!,"حيادي",#REF!,TextClassificationList[[#This Row],[text_classification_english]]) + COUNTIFS(Sudan_tweet[sentiment_analysis_english],"حيادي",Sudan_tweet[text_classification_english],TextClassificationList[[#This Row],[text_classification_english]]) + COUNTIFS(#REF!,"حيادي",#REF!,TextClassificationList[[#This Row],[text_classification_english]]) +COUNTIFS(#REF!,"حيادي",#REF!,TextClassificationList[[#This Row],[text_classification_english]])</f>
        <v>#REF!</v>
      </c>
      <c r="M30" s="4" t="e">
        <f>COUNTIFS(#REF!,"Positive",#REF!,TextClassificationList[[#This Row],[text_classification_english]]) + COUNTIFS(#REF!,"Positive",#REF!,TextClassificationList[[#This Row],[text_classification_english]]) + COUNTIFS(#REF!,"Positive",#REF!,TextClassificationList[[#This Row],[text_classification_english]]) + COUNTIFS(Sudan_tweet[sentiment_analysis_english],"Positive",Sudan_tweet[text_classification_english],TextClassificationList[[#This Row],[text_classification_english]]) + COUNTIFS(#REF!,"Positive",#REF!,TextClassificationList[[#This Row],[text_classification_english]]) +COUNTIFS(#REF!,"Positive",#REF!,TextClassificationList[[#This Row],[text_classification_english]])</f>
        <v>#REF!</v>
      </c>
      <c r="N30" s="4" t="e">
        <f>COUNTIFS(#REF!,"إيجابي",#REF!,TextClassificationList[[#This Row],[text_classification_english]]) + COUNTIFS(#REF!,"إيجابي",#REF!,TextClassificationList[[#This Row],[text_classification_english]]) + COUNTIFS(#REF!,"إيجابي",#REF!,TextClassificationList[[#This Row],[text_classification_english]]) + COUNTIFS(Sudan_tweet[sentiment_analysis_english],"إيجابي",Sudan_tweet[text_classification_english],TextClassificationList[[#This Row],[text_classification_english]]) + COUNTIFS(#REF!,"إيجابي",#REF!,TextClassificationList[[#This Row],[text_classification_english]]) +COUNTIFS(#REF!,"إيجابي",#REF!,TextClassificationList[[#This Row],[text_classification_english]])</f>
        <v>#REF!</v>
      </c>
      <c r="O30" s="10"/>
      <c r="P30" s="9"/>
    </row>
    <row r="31" spans="1:16" x14ac:dyDescent="0.3">
      <c r="A31" s="4" t="s">
        <v>73</v>
      </c>
      <c r="B31" s="4" t="s">
        <v>74</v>
      </c>
      <c r="C31" s="4" t="e">
        <f>COUNTIF(#REF!,TextClassificationList[[#This Row],[text_classification_english]])+ COUNTIF(#REF!,TextClassificationList[[#This Row],[text_classification_english]])+COUNTIF(#REF!,TextClassificationList[[#This Row],[text_classification_english]])+COUNTIF(Sudan_tweet[text_classification_english],TextClassificationList[[#This Row],[text_classification_english]])+COUNTIF(#REF!,TextClassificationList[[#This Row],[text_classification_english]])+COUNTIF(#REF!,TextClassificationList[[#This Row],[text_classification_english]])</f>
        <v>#REF!</v>
      </c>
      <c r="D31" s="4" t="e">
        <f>COUNTIF(#REF!,TextClassificationList[[#This Row],[text_classification_arabic]])+ COUNTIF(#REF!,TextClassificationList[[#This Row],[text_classification_arabic]])+COUNTIF(#REF!,TextClassificationList[[#This Row],[text_classification_arabic]])+COUNTIF(Sudan_tweet[text_classification_arabic],TextClassificationList[[#This Row],[text_classification_arabic]])+COUNTIF(#REF!,TextClassificationList[[#This Row],[text_classification_arabic]])+COUNTIF(#REF!,TextClassificationList[[#This Row],[text_classification_arabic]])</f>
        <v>#REF!</v>
      </c>
      <c r="E31" s="4" t="e">
        <f>COUNTIFS(#REF!,"Relevant",#REF!,TextClassificationList[[#This Row],[text_classification_english]]) + COUNTIFS(#REF!,"Relevant",#REF!,TextClassificationList[[#This Row],[text_classification_english]]) + COUNTIFS(#REF!,"Relevant",#REF!,TextClassificationList[[#This Row],[text_classification_english]]) + COUNTIFS(Sudan_tweet[relevancy_classification_english],"Relevant",Sudan_tweet[text_classification_english],TextClassificationList[[#This Row],[text_classification_english]]) + COUNTIFS(#REF!,"Relevant",#REF!,TextClassificationList[[#This Row],[text_classification_english]]) +COUNTIFS(#REF!,"Relevant",#REF!,TextClassificationList[[#This Row],[text_classification_english]])</f>
        <v>#REF!</v>
      </c>
      <c r="F31" s="4" t="e">
        <f>COUNTIFS(#REF!,"مناسب",#REF!,TextClassificationList[[#This Row],[text_classification_arabic]]) + COUNTIFS(#REF!,"مناسب",#REF!,TextClassificationList[[#This Row],[text_classification_arabic]]) + COUNTIFS(#REF!,"مناسب",#REF!,TextClassificationList[[#This Row],[text_classification_arabic]]) + COUNTIFS(Sudan_tweet[relevancy_classification_arabic],"مناسب",Sudan_tweet[text_classification_arabic],TextClassificationList[[#This Row],[text_classification_arabic]]) + COUNTIFS(#REF!,"مناسب",#REF!,TextClassificationList[[#This Row],[text_classification_arabic]]) +COUNTIFS(#REF!,"مناسب",#REF!,TextClassificationList[[#This Row],[text_classification_arabic]])</f>
        <v>#REF!</v>
      </c>
      <c r="G31" s="4" t="e">
        <f>COUNTIFS(#REF!,"Irrelevant",#REF!,TextClassificationList[[#This Row],[text_classification_english]]) + COUNTIFS(#REF!,"Irrelevant",#REF!,TextClassificationList[[#This Row],[text_classification_english]]) + COUNTIFS(#REF!,"Irrelevant",#REF!,TextClassificationList[[#This Row],[text_classification_english]]) + COUNTIFS(Sudan_tweet[relevancy_classification_english],"Irrelevant",Sudan_tweet[text_classification_english],TextClassificationList[[#This Row],[text_classification_english]]) + COUNTIFS(#REF!,"Irrelevant",#REF!,TextClassificationList[[#This Row],[text_classification_english]]) +COUNTIFS(#REF!,"Irrelevant",#REF!,TextClassificationList[[#This Row],[text_classification_english]])</f>
        <v>#REF!</v>
      </c>
      <c r="H31" s="4" t="e">
        <f>COUNTIFS(#REF!,"عَرَضِيّ",#REF!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 COUNTIFS(Sudan_tweet[relevancy_classification_arabic],"عَرَضِيّ",Sudan_tweet[text_classification_arabic],TextClassificationList[[#This Row],[text_classification_arabic]]) + COUNTIFS(#REF!,"عَرَضِيّ",#REF!,TextClassificationList[[#This Row],[text_classification_arabic]]) +COUNTIFS(#REF!,"عَرَضِيّ",#REF!,TextClassificationList[[#This Row],[text_classification_arabic]])</f>
        <v>#REF!</v>
      </c>
      <c r="I31" s="4" t="e">
        <f>COUNTIFS(#REF!,"Negative",#REF!,TextClassificationList[[#This Row],[text_classification_english]]) + COUNTIFS(#REF!,"Negative",#REF!,TextClassificationList[[#This Row],[text_classification_english]]) + COUNTIFS(#REF!,"Negative",#REF!,TextClassificationList[[#This Row],[text_classification_english]]) + COUNTIFS(Sudan_tweet[sentiment_analysis_english],"Negative",Sudan_tweet[text_classification_english],TextClassificationList[[#This Row],[text_classification_english]]) + COUNTIFS(#REF!,"Negative",#REF!,TextClassificationList[[#This Row],[text_classification_english]]) +COUNTIFS(#REF!,"Negative",#REF!,TextClassificationList[[#This Row],[text_classification_english]])</f>
        <v>#REF!</v>
      </c>
      <c r="J31" s="4" t="e">
        <f>COUNTIFS(#REF!,"سلبي",#REF!,TextClassificationList[[#This Row],[text_classification_english]]) + COUNTIFS(#REF!,"سلبي",#REF!,TextClassificationList[[#This Row],[text_classification_english]]) + COUNTIFS(#REF!,"سلبي",#REF!,TextClassificationList[[#This Row],[text_classification_english]]) + COUNTIFS(Sudan_tweet[sentiment_analysis_english],"سلبي",Sudan_tweet[text_classification_english],TextClassificationList[[#This Row],[text_classification_english]]) + COUNTIFS(#REF!,"سلبي",#REF!,TextClassificationList[[#This Row],[text_classification_english]]) +COUNTIFS(#REF!,"سلبي",#REF!,TextClassificationList[[#This Row],[text_classification_english]])</f>
        <v>#REF!</v>
      </c>
      <c r="K31" s="4" t="e">
        <f>COUNTIFS(#REF!,"Neutal",#REF!,TextClassificationList[[#This Row],[text_classification_english]]) + COUNTIFS(#REF!,"Neutal",#REF!,TextClassificationList[[#This Row],[text_classification_english]]) + COUNTIFS(#REF!,"Neutal",#REF!,TextClassificationList[[#This Row],[text_classification_english]]) + COUNTIFS(Sudan_tweet[sentiment_analysis_english],"Neutal",Sudan_tweet[text_classification_english],TextClassificationList[[#This Row],[text_classification_english]]) + COUNTIFS(#REF!,"Neutal",#REF!,TextClassificationList[[#This Row],[text_classification_english]]) +COUNTIFS(#REF!,"Neutal",#REF!,TextClassificationList[[#This Row],[text_classification_english]])</f>
        <v>#REF!</v>
      </c>
      <c r="L31" s="4" t="e">
        <f>COUNTIFS(#REF!,"حيادي",#REF!,TextClassificationList[[#This Row],[text_classification_english]]) + COUNTIFS(#REF!,"حيادي",#REF!,TextClassificationList[[#This Row],[text_classification_english]]) + COUNTIFS(#REF!,"حيادي",#REF!,TextClassificationList[[#This Row],[text_classification_english]]) + COUNTIFS(Sudan_tweet[sentiment_analysis_english],"حيادي",Sudan_tweet[text_classification_english],TextClassificationList[[#This Row],[text_classification_english]]) + COUNTIFS(#REF!,"حيادي",#REF!,TextClassificationList[[#This Row],[text_classification_english]]) +COUNTIFS(#REF!,"حيادي",#REF!,TextClassificationList[[#This Row],[text_classification_english]])</f>
        <v>#REF!</v>
      </c>
      <c r="M31" s="4" t="e">
        <f>COUNTIFS(#REF!,"Positive",#REF!,TextClassificationList[[#This Row],[text_classification_english]]) + COUNTIFS(#REF!,"Positive",#REF!,TextClassificationList[[#This Row],[text_classification_english]]) + COUNTIFS(#REF!,"Positive",#REF!,TextClassificationList[[#This Row],[text_classification_english]]) + COUNTIFS(Sudan_tweet[sentiment_analysis_english],"Positive",Sudan_tweet[text_classification_english],TextClassificationList[[#This Row],[text_classification_english]]) + COUNTIFS(#REF!,"Positive",#REF!,TextClassificationList[[#This Row],[text_classification_english]]) +COUNTIFS(#REF!,"Positive",#REF!,TextClassificationList[[#This Row],[text_classification_english]])</f>
        <v>#REF!</v>
      </c>
      <c r="N31" s="4" t="e">
        <f>COUNTIFS(#REF!,"إيجابي",#REF!,TextClassificationList[[#This Row],[text_classification_english]]) + COUNTIFS(#REF!,"إيجابي",#REF!,TextClassificationList[[#This Row],[text_classification_english]]) + COUNTIFS(#REF!,"إيجابي",#REF!,TextClassificationList[[#This Row],[text_classification_english]]) + COUNTIFS(Sudan_tweet[sentiment_analysis_english],"إيجابي",Sudan_tweet[text_classification_english],TextClassificationList[[#This Row],[text_classification_english]]) + COUNTIFS(#REF!,"إيجابي",#REF!,TextClassificationList[[#This Row],[text_classification_english]]) +COUNTIFS(#REF!,"إيجابي",#REF!,TextClassificationList[[#This Row],[text_classification_english]])</f>
        <v>#REF!</v>
      </c>
      <c r="O31" s="8"/>
      <c r="P31" s="9"/>
    </row>
    <row r="32" spans="1:16" x14ac:dyDescent="0.3">
      <c r="A32" s="4" t="s">
        <v>75</v>
      </c>
      <c r="B32" s="4" t="s">
        <v>76</v>
      </c>
      <c r="C32" s="4" t="e">
        <f>COUNTIF(#REF!,TextClassificationList[[#This Row],[text_classification_english]])+ COUNTIF(#REF!,TextClassificationList[[#This Row],[text_classification_english]])+COUNTIF(#REF!,TextClassificationList[[#This Row],[text_classification_english]])+COUNTIF(Sudan_tweet[text_classification_english],TextClassificationList[[#This Row],[text_classification_english]])+COUNTIF(#REF!,TextClassificationList[[#This Row],[text_classification_english]])+COUNTIF(#REF!,TextClassificationList[[#This Row],[text_classification_english]])</f>
        <v>#REF!</v>
      </c>
      <c r="D32" s="4" t="e">
        <f>COUNTIF(#REF!,TextClassificationList[[#This Row],[text_classification_arabic]])+ COUNTIF(#REF!,TextClassificationList[[#This Row],[text_classification_arabic]])+COUNTIF(#REF!,TextClassificationList[[#This Row],[text_classification_arabic]])+COUNTIF(Sudan_tweet[text_classification_arabic],TextClassificationList[[#This Row],[text_classification_arabic]])+COUNTIF(#REF!,TextClassificationList[[#This Row],[text_classification_arabic]])+COUNTIF(#REF!,TextClassificationList[[#This Row],[text_classification_arabic]])</f>
        <v>#REF!</v>
      </c>
      <c r="E32" s="4" t="e">
        <f>COUNTIFS(#REF!,"Relevant",#REF!,TextClassificationList[[#This Row],[text_classification_english]]) + COUNTIFS(#REF!,"Relevant",#REF!,TextClassificationList[[#This Row],[text_classification_english]]) + COUNTIFS(#REF!,"Relevant",#REF!,TextClassificationList[[#This Row],[text_classification_english]]) + COUNTIFS(Sudan_tweet[relevancy_classification_english],"Relevant",Sudan_tweet[text_classification_english],TextClassificationList[[#This Row],[text_classification_english]]) + COUNTIFS(#REF!,"Relevant",#REF!,TextClassificationList[[#This Row],[text_classification_english]]) +COUNTIFS(#REF!,"Relevant",#REF!,TextClassificationList[[#This Row],[text_classification_english]])</f>
        <v>#REF!</v>
      </c>
      <c r="F32" s="4" t="e">
        <f>COUNTIFS(#REF!,"مناسب",#REF!,TextClassificationList[[#This Row],[text_classification_arabic]]) + COUNTIFS(#REF!,"مناسب",#REF!,TextClassificationList[[#This Row],[text_classification_arabic]]) + COUNTIFS(#REF!,"مناسب",#REF!,TextClassificationList[[#This Row],[text_classification_arabic]]) + COUNTIFS(Sudan_tweet[relevancy_classification_arabic],"مناسب",Sudan_tweet[text_classification_arabic],TextClassificationList[[#This Row],[text_classification_arabic]]) + COUNTIFS(#REF!,"مناسب",#REF!,TextClassificationList[[#This Row],[text_classification_arabic]]) +COUNTIFS(#REF!,"مناسب",#REF!,TextClassificationList[[#This Row],[text_classification_arabic]])</f>
        <v>#REF!</v>
      </c>
      <c r="G32" s="4" t="e">
        <f>COUNTIFS(#REF!,"Irrelevant",#REF!,TextClassificationList[[#This Row],[text_classification_english]]) + COUNTIFS(#REF!,"Irrelevant",#REF!,TextClassificationList[[#This Row],[text_classification_english]]) + COUNTIFS(#REF!,"Irrelevant",#REF!,TextClassificationList[[#This Row],[text_classification_english]]) + COUNTIFS(Sudan_tweet[relevancy_classification_english],"Irrelevant",Sudan_tweet[text_classification_english],TextClassificationList[[#This Row],[text_classification_english]]) + COUNTIFS(#REF!,"Irrelevant",#REF!,TextClassificationList[[#This Row],[text_classification_english]]) +COUNTIFS(#REF!,"Irrelevant",#REF!,TextClassificationList[[#This Row],[text_classification_english]])</f>
        <v>#REF!</v>
      </c>
      <c r="H32" s="4" t="e">
        <f>COUNTIFS(#REF!,"عَرَضِيّ",#REF!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 COUNTIFS(Sudan_tweet[relevancy_classification_arabic],"عَرَضِيّ",Sudan_tweet[text_classification_arabic],TextClassificationList[[#This Row],[text_classification_arabic]]) + COUNTIFS(#REF!,"عَرَضِيّ",#REF!,TextClassificationList[[#This Row],[text_classification_arabic]]) +COUNTIFS(#REF!,"عَرَضِيّ",#REF!,TextClassificationList[[#This Row],[text_classification_arabic]])</f>
        <v>#REF!</v>
      </c>
      <c r="I32" s="4" t="e">
        <f>COUNTIFS(#REF!,"Negative",#REF!,TextClassificationList[[#This Row],[text_classification_english]]) + COUNTIFS(#REF!,"Negative",#REF!,TextClassificationList[[#This Row],[text_classification_english]]) + COUNTIFS(#REF!,"Negative",#REF!,TextClassificationList[[#This Row],[text_classification_english]]) + COUNTIFS(Sudan_tweet[sentiment_analysis_english],"Negative",Sudan_tweet[text_classification_english],TextClassificationList[[#This Row],[text_classification_english]]) + COUNTIFS(#REF!,"Negative",#REF!,TextClassificationList[[#This Row],[text_classification_english]]) +COUNTIFS(#REF!,"Negative",#REF!,TextClassificationList[[#This Row],[text_classification_english]])</f>
        <v>#REF!</v>
      </c>
      <c r="J32" s="4" t="e">
        <f>COUNTIFS(#REF!,"سلبي",#REF!,TextClassificationList[[#This Row],[text_classification_english]]) + COUNTIFS(#REF!,"سلبي",#REF!,TextClassificationList[[#This Row],[text_classification_english]]) + COUNTIFS(#REF!,"سلبي",#REF!,TextClassificationList[[#This Row],[text_classification_english]]) + COUNTIFS(Sudan_tweet[sentiment_analysis_english],"سلبي",Sudan_tweet[text_classification_english],TextClassificationList[[#This Row],[text_classification_english]]) + COUNTIFS(#REF!,"سلبي",#REF!,TextClassificationList[[#This Row],[text_classification_english]]) +COUNTIFS(#REF!,"سلبي",#REF!,TextClassificationList[[#This Row],[text_classification_english]])</f>
        <v>#REF!</v>
      </c>
      <c r="K32" s="4" t="e">
        <f>COUNTIFS(#REF!,"Neutal",#REF!,TextClassificationList[[#This Row],[text_classification_english]]) + COUNTIFS(#REF!,"Neutal",#REF!,TextClassificationList[[#This Row],[text_classification_english]]) + COUNTIFS(#REF!,"Neutal",#REF!,TextClassificationList[[#This Row],[text_classification_english]]) + COUNTIFS(Sudan_tweet[sentiment_analysis_english],"Neutal",Sudan_tweet[text_classification_english],TextClassificationList[[#This Row],[text_classification_english]]) + COUNTIFS(#REF!,"Neutal",#REF!,TextClassificationList[[#This Row],[text_classification_english]]) +COUNTIFS(#REF!,"Neutal",#REF!,TextClassificationList[[#This Row],[text_classification_english]])</f>
        <v>#REF!</v>
      </c>
      <c r="L32" s="4" t="e">
        <f>COUNTIFS(#REF!,"حيادي",#REF!,TextClassificationList[[#This Row],[text_classification_english]]) + COUNTIFS(#REF!,"حيادي",#REF!,TextClassificationList[[#This Row],[text_classification_english]]) + COUNTIFS(#REF!,"حيادي",#REF!,TextClassificationList[[#This Row],[text_classification_english]]) + COUNTIFS(Sudan_tweet[sentiment_analysis_english],"حيادي",Sudan_tweet[text_classification_english],TextClassificationList[[#This Row],[text_classification_english]]) + COUNTIFS(#REF!,"حيادي",#REF!,TextClassificationList[[#This Row],[text_classification_english]]) +COUNTIFS(#REF!,"حيادي",#REF!,TextClassificationList[[#This Row],[text_classification_english]])</f>
        <v>#REF!</v>
      </c>
      <c r="M32" s="4" t="e">
        <f>COUNTIFS(#REF!,"Positive",#REF!,TextClassificationList[[#This Row],[text_classification_english]]) + COUNTIFS(#REF!,"Positive",#REF!,TextClassificationList[[#This Row],[text_classification_english]]) + COUNTIFS(#REF!,"Positive",#REF!,TextClassificationList[[#This Row],[text_classification_english]]) + COUNTIFS(Sudan_tweet[sentiment_analysis_english],"Positive",Sudan_tweet[text_classification_english],TextClassificationList[[#This Row],[text_classification_english]]) + COUNTIFS(#REF!,"Positive",#REF!,TextClassificationList[[#This Row],[text_classification_english]]) +COUNTIFS(#REF!,"Positive",#REF!,TextClassificationList[[#This Row],[text_classification_english]])</f>
        <v>#REF!</v>
      </c>
      <c r="N32" s="4" t="e">
        <f>COUNTIFS(#REF!,"إيجابي",#REF!,TextClassificationList[[#This Row],[text_classification_english]]) + COUNTIFS(#REF!,"إيجابي",#REF!,TextClassificationList[[#This Row],[text_classification_english]]) + COUNTIFS(#REF!,"إيجابي",#REF!,TextClassificationList[[#This Row],[text_classification_english]]) + COUNTIFS(Sudan_tweet[sentiment_analysis_english],"إيجابي",Sudan_tweet[text_classification_english],TextClassificationList[[#This Row],[text_classification_english]]) + COUNTIFS(#REF!,"إيجابي",#REF!,TextClassificationList[[#This Row],[text_classification_english]]) +COUNTIFS(#REF!,"إيجابي",#REF!,TextClassificationList[[#This Row],[text_classification_english]])</f>
        <v>#REF!</v>
      </c>
      <c r="O32" s="10"/>
      <c r="P32" s="10"/>
    </row>
    <row r="33" spans="1:16" x14ac:dyDescent="0.3">
      <c r="A33" s="4" t="s">
        <v>77</v>
      </c>
      <c r="B33" s="4" t="s">
        <v>78</v>
      </c>
      <c r="C33" s="4" t="e">
        <f>COUNTIF(#REF!,TextClassificationList[[#This Row],[text_classification_english]])+ COUNTIF(#REF!,TextClassificationList[[#This Row],[text_classification_english]])+COUNTIF(#REF!,TextClassificationList[[#This Row],[text_classification_english]])+COUNTIF(Sudan_tweet[text_classification_english],TextClassificationList[[#This Row],[text_classification_english]])+COUNTIF(#REF!,TextClassificationList[[#This Row],[text_classification_english]])+COUNTIF(#REF!,TextClassificationList[[#This Row],[text_classification_english]])</f>
        <v>#REF!</v>
      </c>
      <c r="D33" s="4" t="e">
        <f>COUNTIF(#REF!,TextClassificationList[[#This Row],[text_classification_arabic]])+ COUNTIF(#REF!,TextClassificationList[[#This Row],[text_classification_arabic]])+COUNTIF(#REF!,TextClassificationList[[#This Row],[text_classification_arabic]])+COUNTIF(Sudan_tweet[text_classification_arabic],TextClassificationList[[#This Row],[text_classification_arabic]])+COUNTIF(#REF!,TextClassificationList[[#This Row],[text_classification_arabic]])+COUNTIF(#REF!,TextClassificationList[[#This Row],[text_classification_arabic]])</f>
        <v>#REF!</v>
      </c>
      <c r="E33" s="4" t="e">
        <f>COUNTIFS(#REF!,"Relevant",#REF!,TextClassificationList[[#This Row],[text_classification_english]]) + COUNTIFS(#REF!,"Relevant",#REF!,TextClassificationList[[#This Row],[text_classification_english]]) + COUNTIFS(#REF!,"Relevant",#REF!,TextClassificationList[[#This Row],[text_classification_english]]) + COUNTIFS(Sudan_tweet[relevancy_classification_english],"Relevant",Sudan_tweet[text_classification_english],TextClassificationList[[#This Row],[text_classification_english]]) + COUNTIFS(#REF!,"Relevant",#REF!,TextClassificationList[[#This Row],[text_classification_english]]) +COUNTIFS(#REF!,"Relevant",#REF!,TextClassificationList[[#This Row],[text_classification_english]])</f>
        <v>#REF!</v>
      </c>
      <c r="F33" s="4" t="e">
        <f>COUNTIFS(#REF!,"مناسب",#REF!,TextClassificationList[[#This Row],[text_classification_arabic]]) + COUNTIFS(#REF!,"مناسب",#REF!,TextClassificationList[[#This Row],[text_classification_arabic]]) + COUNTIFS(#REF!,"مناسب",#REF!,TextClassificationList[[#This Row],[text_classification_arabic]]) + COUNTIFS(Sudan_tweet[relevancy_classification_arabic],"مناسب",Sudan_tweet[text_classification_arabic],TextClassificationList[[#This Row],[text_classification_arabic]]) + COUNTIFS(#REF!,"مناسب",#REF!,TextClassificationList[[#This Row],[text_classification_arabic]]) +COUNTIFS(#REF!,"مناسب",#REF!,TextClassificationList[[#This Row],[text_classification_arabic]])</f>
        <v>#REF!</v>
      </c>
      <c r="G33" s="4" t="e">
        <f>COUNTIFS(#REF!,"Irrelevant",#REF!,TextClassificationList[[#This Row],[text_classification_english]]) + COUNTIFS(#REF!,"Irrelevant",#REF!,TextClassificationList[[#This Row],[text_classification_english]]) + COUNTIFS(#REF!,"Irrelevant",#REF!,TextClassificationList[[#This Row],[text_classification_english]]) + COUNTIFS(Sudan_tweet[relevancy_classification_english],"Irrelevant",Sudan_tweet[text_classification_english],TextClassificationList[[#This Row],[text_classification_english]]) + COUNTIFS(#REF!,"Irrelevant",#REF!,TextClassificationList[[#This Row],[text_classification_english]]) +COUNTIFS(#REF!,"Irrelevant",#REF!,TextClassificationList[[#This Row],[text_classification_english]])</f>
        <v>#REF!</v>
      </c>
      <c r="H33" s="4" t="e">
        <f>COUNTIFS(#REF!,"عَرَضِيّ",#REF!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 COUNTIFS(Sudan_tweet[relevancy_classification_arabic],"عَرَضِيّ",Sudan_tweet[text_classification_arabic],TextClassificationList[[#This Row],[text_classification_arabic]]) + COUNTIFS(#REF!,"عَرَضِيّ",#REF!,TextClassificationList[[#This Row],[text_classification_arabic]]) +COUNTIFS(#REF!,"عَرَضِيّ",#REF!,TextClassificationList[[#This Row],[text_classification_arabic]])</f>
        <v>#REF!</v>
      </c>
      <c r="I33" s="4" t="e">
        <f>COUNTIFS(#REF!,"Negative",#REF!,TextClassificationList[[#This Row],[text_classification_english]]) + COUNTIFS(#REF!,"Negative",#REF!,TextClassificationList[[#This Row],[text_classification_english]]) + COUNTIFS(#REF!,"Negative",#REF!,TextClassificationList[[#This Row],[text_classification_english]]) + COUNTIFS(Sudan_tweet[sentiment_analysis_english],"Negative",Sudan_tweet[text_classification_english],TextClassificationList[[#This Row],[text_classification_english]]) + COUNTIFS(#REF!,"Negative",#REF!,TextClassificationList[[#This Row],[text_classification_english]]) +COUNTIFS(#REF!,"Negative",#REF!,TextClassificationList[[#This Row],[text_classification_english]])</f>
        <v>#REF!</v>
      </c>
      <c r="J33" s="4" t="e">
        <f>COUNTIFS(#REF!,"سلبي",#REF!,TextClassificationList[[#This Row],[text_classification_english]]) + COUNTIFS(#REF!,"سلبي",#REF!,TextClassificationList[[#This Row],[text_classification_english]]) + COUNTIFS(#REF!,"سلبي",#REF!,TextClassificationList[[#This Row],[text_classification_english]]) + COUNTIFS(Sudan_tweet[sentiment_analysis_english],"سلبي",Sudan_tweet[text_classification_english],TextClassificationList[[#This Row],[text_classification_english]]) + COUNTIFS(#REF!,"سلبي",#REF!,TextClassificationList[[#This Row],[text_classification_english]]) +COUNTIFS(#REF!,"سلبي",#REF!,TextClassificationList[[#This Row],[text_classification_english]])</f>
        <v>#REF!</v>
      </c>
      <c r="K33" s="4" t="e">
        <f>COUNTIFS(#REF!,"Neutal",#REF!,TextClassificationList[[#This Row],[text_classification_english]]) + COUNTIFS(#REF!,"Neutal",#REF!,TextClassificationList[[#This Row],[text_classification_english]]) + COUNTIFS(#REF!,"Neutal",#REF!,TextClassificationList[[#This Row],[text_classification_english]]) + COUNTIFS(Sudan_tweet[sentiment_analysis_english],"Neutal",Sudan_tweet[text_classification_english],TextClassificationList[[#This Row],[text_classification_english]]) + COUNTIFS(#REF!,"Neutal",#REF!,TextClassificationList[[#This Row],[text_classification_english]]) +COUNTIFS(#REF!,"Neutal",#REF!,TextClassificationList[[#This Row],[text_classification_english]])</f>
        <v>#REF!</v>
      </c>
      <c r="L33" s="4" t="e">
        <f>COUNTIFS(#REF!,"حيادي",#REF!,TextClassificationList[[#This Row],[text_classification_english]]) + COUNTIFS(#REF!,"حيادي",#REF!,TextClassificationList[[#This Row],[text_classification_english]]) + COUNTIFS(#REF!,"حيادي",#REF!,TextClassificationList[[#This Row],[text_classification_english]]) + COUNTIFS(Sudan_tweet[sentiment_analysis_english],"حيادي",Sudan_tweet[text_classification_english],TextClassificationList[[#This Row],[text_classification_english]]) + COUNTIFS(#REF!,"حيادي",#REF!,TextClassificationList[[#This Row],[text_classification_english]]) +COUNTIFS(#REF!,"حيادي",#REF!,TextClassificationList[[#This Row],[text_classification_english]])</f>
        <v>#REF!</v>
      </c>
      <c r="M33" s="4" t="e">
        <f>COUNTIFS(#REF!,"Positive",#REF!,TextClassificationList[[#This Row],[text_classification_english]]) + COUNTIFS(#REF!,"Positive",#REF!,TextClassificationList[[#This Row],[text_classification_english]]) + COUNTIFS(#REF!,"Positive",#REF!,TextClassificationList[[#This Row],[text_classification_english]]) + COUNTIFS(Sudan_tweet[sentiment_analysis_english],"Positive",Sudan_tweet[text_classification_english],TextClassificationList[[#This Row],[text_classification_english]]) + COUNTIFS(#REF!,"Positive",#REF!,TextClassificationList[[#This Row],[text_classification_english]]) +COUNTIFS(#REF!,"Positive",#REF!,TextClassificationList[[#This Row],[text_classification_english]])</f>
        <v>#REF!</v>
      </c>
      <c r="N33" s="4" t="e">
        <f>COUNTIFS(#REF!,"إيجابي",#REF!,TextClassificationList[[#This Row],[text_classification_english]]) + COUNTIFS(#REF!,"إيجابي",#REF!,TextClassificationList[[#This Row],[text_classification_english]]) + COUNTIFS(#REF!,"إيجابي",#REF!,TextClassificationList[[#This Row],[text_classification_english]]) + COUNTIFS(Sudan_tweet[sentiment_analysis_english],"إيجابي",Sudan_tweet[text_classification_english],TextClassificationList[[#This Row],[text_classification_english]]) + COUNTIFS(#REF!,"إيجابي",#REF!,TextClassificationList[[#This Row],[text_classification_english]]) +COUNTIFS(#REF!,"إيجابي",#REF!,TextClassificationList[[#This Row],[text_classification_english]])</f>
        <v>#REF!</v>
      </c>
      <c r="O33" s="10"/>
      <c r="P33" s="10"/>
    </row>
    <row r="34" spans="1:16" x14ac:dyDescent="0.3">
      <c r="A34" s="4" t="s">
        <v>79</v>
      </c>
      <c r="B34" s="4" t="s">
        <v>80</v>
      </c>
      <c r="C34" s="4" t="e">
        <f>COUNTIF(#REF!,TextClassificationList[[#This Row],[text_classification_english]])+ COUNTIF(#REF!,TextClassificationList[[#This Row],[text_classification_english]])+COUNTIF(#REF!,TextClassificationList[[#This Row],[text_classification_english]])+COUNTIF(Sudan_tweet[text_classification_english],TextClassificationList[[#This Row],[text_classification_english]])+COUNTIF(#REF!,TextClassificationList[[#This Row],[text_classification_english]])+COUNTIF(#REF!,TextClassificationList[[#This Row],[text_classification_english]])</f>
        <v>#REF!</v>
      </c>
      <c r="D34" s="4" t="e">
        <f>COUNTIF(#REF!,TextClassificationList[[#This Row],[text_classification_arabic]])+ COUNTIF(#REF!,TextClassificationList[[#This Row],[text_classification_arabic]])+COUNTIF(#REF!,TextClassificationList[[#This Row],[text_classification_arabic]])+COUNTIF(Sudan_tweet[text_classification_arabic],TextClassificationList[[#This Row],[text_classification_arabic]])+COUNTIF(#REF!,TextClassificationList[[#This Row],[text_classification_arabic]])+COUNTIF(#REF!,TextClassificationList[[#This Row],[text_classification_arabic]])</f>
        <v>#REF!</v>
      </c>
      <c r="E34" s="4" t="e">
        <f>COUNTIFS(#REF!,"Relevant",#REF!,TextClassificationList[[#This Row],[text_classification_english]]) + COUNTIFS(#REF!,"Relevant",#REF!,TextClassificationList[[#This Row],[text_classification_english]]) + COUNTIFS(#REF!,"Relevant",#REF!,TextClassificationList[[#This Row],[text_classification_english]]) + COUNTIFS(Sudan_tweet[relevancy_classification_english],"Relevant",Sudan_tweet[text_classification_english],TextClassificationList[[#This Row],[text_classification_english]]) + COUNTIFS(#REF!,"Relevant",#REF!,TextClassificationList[[#This Row],[text_classification_english]]) +COUNTIFS(#REF!,"Relevant",#REF!,TextClassificationList[[#This Row],[text_classification_english]])</f>
        <v>#REF!</v>
      </c>
      <c r="F34" s="4" t="e">
        <f>COUNTIFS(#REF!,"مناسب",#REF!,TextClassificationList[[#This Row],[text_classification_arabic]]) + COUNTIFS(#REF!,"مناسب",#REF!,TextClassificationList[[#This Row],[text_classification_arabic]]) + COUNTIFS(#REF!,"مناسب",#REF!,TextClassificationList[[#This Row],[text_classification_arabic]]) + COUNTIFS(Sudan_tweet[relevancy_classification_arabic],"مناسب",Sudan_tweet[text_classification_arabic],TextClassificationList[[#This Row],[text_classification_arabic]]) + COUNTIFS(#REF!,"مناسب",#REF!,TextClassificationList[[#This Row],[text_classification_arabic]]) +COUNTIFS(#REF!,"مناسب",#REF!,TextClassificationList[[#This Row],[text_classification_arabic]])</f>
        <v>#REF!</v>
      </c>
      <c r="G34" s="4" t="e">
        <f>COUNTIFS(#REF!,"Irrelevant",#REF!,TextClassificationList[[#This Row],[text_classification_english]]) + COUNTIFS(#REF!,"Irrelevant",#REF!,TextClassificationList[[#This Row],[text_classification_english]]) + COUNTIFS(#REF!,"Irrelevant",#REF!,TextClassificationList[[#This Row],[text_classification_english]]) + COUNTIFS(Sudan_tweet[relevancy_classification_english],"Irrelevant",Sudan_tweet[text_classification_english],TextClassificationList[[#This Row],[text_classification_english]]) + COUNTIFS(#REF!,"Irrelevant",#REF!,TextClassificationList[[#This Row],[text_classification_english]]) +COUNTIFS(#REF!,"Irrelevant",#REF!,TextClassificationList[[#This Row],[text_classification_english]])</f>
        <v>#REF!</v>
      </c>
      <c r="H34" s="4" t="e">
        <f>COUNTIFS(#REF!,"عَرَضِيّ",#REF!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 COUNTIFS(Sudan_tweet[relevancy_classification_arabic],"عَرَضِيّ",Sudan_tweet[text_classification_arabic],TextClassificationList[[#This Row],[text_classification_arabic]]) + COUNTIFS(#REF!,"عَرَضِيّ",#REF!,TextClassificationList[[#This Row],[text_classification_arabic]]) +COUNTIFS(#REF!,"عَرَضِيّ",#REF!,TextClassificationList[[#This Row],[text_classification_arabic]])</f>
        <v>#REF!</v>
      </c>
      <c r="I34" s="4" t="e">
        <f>COUNTIFS(#REF!,"Negative",#REF!,TextClassificationList[[#This Row],[text_classification_english]]) + COUNTIFS(#REF!,"Negative",#REF!,TextClassificationList[[#This Row],[text_classification_english]]) + COUNTIFS(#REF!,"Negative",#REF!,TextClassificationList[[#This Row],[text_classification_english]]) + COUNTIFS(Sudan_tweet[sentiment_analysis_english],"Negative",Sudan_tweet[text_classification_english],TextClassificationList[[#This Row],[text_classification_english]]) + COUNTIFS(#REF!,"Negative",#REF!,TextClassificationList[[#This Row],[text_classification_english]]) +COUNTIFS(#REF!,"Negative",#REF!,TextClassificationList[[#This Row],[text_classification_english]])</f>
        <v>#REF!</v>
      </c>
      <c r="J34" s="4" t="e">
        <f>COUNTIFS(#REF!,"سلبي",#REF!,TextClassificationList[[#This Row],[text_classification_english]]) + COUNTIFS(#REF!,"سلبي",#REF!,TextClassificationList[[#This Row],[text_classification_english]]) + COUNTIFS(#REF!,"سلبي",#REF!,TextClassificationList[[#This Row],[text_classification_english]]) + COUNTIFS(Sudan_tweet[sentiment_analysis_english],"سلبي",Sudan_tweet[text_classification_english],TextClassificationList[[#This Row],[text_classification_english]]) + COUNTIFS(#REF!,"سلبي",#REF!,TextClassificationList[[#This Row],[text_classification_english]]) +COUNTIFS(#REF!,"سلبي",#REF!,TextClassificationList[[#This Row],[text_classification_english]])</f>
        <v>#REF!</v>
      </c>
      <c r="K34" s="4" t="e">
        <f>COUNTIFS(#REF!,"Neutal",#REF!,TextClassificationList[[#This Row],[text_classification_english]]) + COUNTIFS(#REF!,"Neutal",#REF!,TextClassificationList[[#This Row],[text_classification_english]]) + COUNTIFS(#REF!,"Neutal",#REF!,TextClassificationList[[#This Row],[text_classification_english]]) + COUNTIFS(Sudan_tweet[sentiment_analysis_english],"Neutal",Sudan_tweet[text_classification_english],TextClassificationList[[#This Row],[text_classification_english]]) + COUNTIFS(#REF!,"Neutal",#REF!,TextClassificationList[[#This Row],[text_classification_english]]) +COUNTIFS(#REF!,"Neutal",#REF!,TextClassificationList[[#This Row],[text_classification_english]])</f>
        <v>#REF!</v>
      </c>
      <c r="L34" s="4" t="e">
        <f>COUNTIFS(#REF!,"حيادي",#REF!,TextClassificationList[[#This Row],[text_classification_english]]) + COUNTIFS(#REF!,"حيادي",#REF!,TextClassificationList[[#This Row],[text_classification_english]]) + COUNTIFS(#REF!,"حيادي",#REF!,TextClassificationList[[#This Row],[text_classification_english]]) + COUNTIFS(Sudan_tweet[sentiment_analysis_english],"حيادي",Sudan_tweet[text_classification_english],TextClassificationList[[#This Row],[text_classification_english]]) + COUNTIFS(#REF!,"حيادي",#REF!,TextClassificationList[[#This Row],[text_classification_english]]) +COUNTIFS(#REF!,"حيادي",#REF!,TextClassificationList[[#This Row],[text_classification_english]])</f>
        <v>#REF!</v>
      </c>
      <c r="M34" s="4" t="e">
        <f>COUNTIFS(#REF!,"Positive",#REF!,TextClassificationList[[#This Row],[text_classification_english]]) + COUNTIFS(#REF!,"Positive",#REF!,TextClassificationList[[#This Row],[text_classification_english]]) + COUNTIFS(#REF!,"Positive",#REF!,TextClassificationList[[#This Row],[text_classification_english]]) + COUNTIFS(Sudan_tweet[sentiment_analysis_english],"Positive",Sudan_tweet[text_classification_english],TextClassificationList[[#This Row],[text_classification_english]]) + COUNTIFS(#REF!,"Positive",#REF!,TextClassificationList[[#This Row],[text_classification_english]]) +COUNTIFS(#REF!,"Positive",#REF!,TextClassificationList[[#This Row],[text_classification_english]])</f>
        <v>#REF!</v>
      </c>
      <c r="N34" s="4" t="e">
        <f>COUNTIFS(#REF!,"إيجابي",#REF!,TextClassificationList[[#This Row],[text_classification_english]]) + COUNTIFS(#REF!,"إيجابي",#REF!,TextClassificationList[[#This Row],[text_classification_english]]) + COUNTIFS(#REF!,"إيجابي",#REF!,TextClassificationList[[#This Row],[text_classification_english]]) + COUNTIFS(Sudan_tweet[sentiment_analysis_english],"إيجابي",Sudan_tweet[text_classification_english],TextClassificationList[[#This Row],[text_classification_english]]) + COUNTIFS(#REF!,"إيجابي",#REF!,TextClassificationList[[#This Row],[text_classification_english]]) +COUNTIFS(#REF!,"إيجابي",#REF!,TextClassificationList[[#This Row],[text_classification_english]])</f>
        <v>#REF!</v>
      </c>
      <c r="O34" s="8"/>
      <c r="P34" s="10"/>
    </row>
    <row r="35" spans="1:16" x14ac:dyDescent="0.3">
      <c r="A35" s="4" t="s">
        <v>81</v>
      </c>
      <c r="B35" s="4" t="s">
        <v>82</v>
      </c>
      <c r="C35" s="4" t="e">
        <f>COUNTIF(#REF!,TextClassificationList[[#This Row],[text_classification_english]])+ COUNTIF(#REF!,TextClassificationList[[#This Row],[text_classification_english]])+COUNTIF(#REF!,TextClassificationList[[#This Row],[text_classification_english]])+COUNTIF(Sudan_tweet[text_classification_english],TextClassificationList[[#This Row],[text_classification_english]])+COUNTIF(#REF!,TextClassificationList[[#This Row],[text_classification_english]])+COUNTIF(#REF!,TextClassificationList[[#This Row],[text_classification_english]])</f>
        <v>#REF!</v>
      </c>
      <c r="D35" s="4" t="e">
        <f>COUNTIF(#REF!,TextClassificationList[[#This Row],[text_classification_arabic]])+ COUNTIF(#REF!,TextClassificationList[[#This Row],[text_classification_arabic]])+COUNTIF(#REF!,TextClassificationList[[#This Row],[text_classification_arabic]])+COUNTIF(Sudan_tweet[text_classification_arabic],TextClassificationList[[#This Row],[text_classification_arabic]])+COUNTIF(#REF!,TextClassificationList[[#This Row],[text_classification_arabic]])+COUNTIF(#REF!,TextClassificationList[[#This Row],[text_classification_arabic]])</f>
        <v>#REF!</v>
      </c>
      <c r="E35" s="4" t="e">
        <f>COUNTIFS(#REF!,"Relevant",#REF!,TextClassificationList[[#This Row],[text_classification_english]]) + COUNTIFS(#REF!,"Relevant",#REF!,TextClassificationList[[#This Row],[text_classification_english]]) + COUNTIFS(#REF!,"Relevant",#REF!,TextClassificationList[[#This Row],[text_classification_english]]) + COUNTIFS(Sudan_tweet[relevancy_classification_english],"Relevant",Sudan_tweet[text_classification_english],TextClassificationList[[#This Row],[text_classification_english]]) + COUNTIFS(#REF!,"Relevant",#REF!,TextClassificationList[[#This Row],[text_classification_english]]) +COUNTIFS(#REF!,"Relevant",#REF!,TextClassificationList[[#This Row],[text_classification_english]])</f>
        <v>#REF!</v>
      </c>
      <c r="F35" s="4" t="e">
        <f>COUNTIFS(#REF!,"مناسب",#REF!,TextClassificationList[[#This Row],[text_classification_arabic]]) + COUNTIFS(#REF!,"مناسب",#REF!,TextClassificationList[[#This Row],[text_classification_arabic]]) + COUNTIFS(#REF!,"مناسب",#REF!,TextClassificationList[[#This Row],[text_classification_arabic]]) + COUNTIFS(Sudan_tweet[relevancy_classification_arabic],"مناسب",Sudan_tweet[text_classification_arabic],TextClassificationList[[#This Row],[text_classification_arabic]]) + COUNTIFS(#REF!,"مناسب",#REF!,TextClassificationList[[#This Row],[text_classification_arabic]]) +COUNTIFS(#REF!,"مناسب",#REF!,TextClassificationList[[#This Row],[text_classification_arabic]])</f>
        <v>#REF!</v>
      </c>
      <c r="G35" s="4" t="e">
        <f>COUNTIFS(#REF!,"Irrelevant",#REF!,TextClassificationList[[#This Row],[text_classification_english]]) + COUNTIFS(#REF!,"Irrelevant",#REF!,TextClassificationList[[#This Row],[text_classification_english]]) + COUNTIFS(#REF!,"Irrelevant",#REF!,TextClassificationList[[#This Row],[text_classification_english]]) + COUNTIFS(Sudan_tweet[relevancy_classification_english],"Irrelevant",Sudan_tweet[text_classification_english],TextClassificationList[[#This Row],[text_classification_english]]) + COUNTIFS(#REF!,"Irrelevant",#REF!,TextClassificationList[[#This Row],[text_classification_english]]) +COUNTIFS(#REF!,"Irrelevant",#REF!,TextClassificationList[[#This Row],[text_classification_english]])</f>
        <v>#REF!</v>
      </c>
      <c r="H35" s="4" t="e">
        <f>COUNTIFS(#REF!,"عَرَضِيّ",#REF!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 COUNTIFS(Sudan_tweet[relevancy_classification_arabic],"عَرَضِيّ",Sudan_tweet[text_classification_arabic],TextClassificationList[[#This Row],[text_classification_arabic]]) + COUNTIFS(#REF!,"عَرَضِيّ",#REF!,TextClassificationList[[#This Row],[text_classification_arabic]]) +COUNTIFS(#REF!,"عَرَضِيّ",#REF!,TextClassificationList[[#This Row],[text_classification_arabic]])</f>
        <v>#REF!</v>
      </c>
      <c r="I35" s="4" t="e">
        <f>COUNTIFS(#REF!,"Negative",#REF!,TextClassificationList[[#This Row],[text_classification_english]]) + COUNTIFS(#REF!,"Negative",#REF!,TextClassificationList[[#This Row],[text_classification_english]]) + COUNTIFS(#REF!,"Negative",#REF!,TextClassificationList[[#This Row],[text_classification_english]]) + COUNTIFS(Sudan_tweet[sentiment_analysis_english],"Negative",Sudan_tweet[text_classification_english],TextClassificationList[[#This Row],[text_classification_english]]) + COUNTIFS(#REF!,"Negative",#REF!,TextClassificationList[[#This Row],[text_classification_english]]) +COUNTIFS(#REF!,"Negative",#REF!,TextClassificationList[[#This Row],[text_classification_english]])</f>
        <v>#REF!</v>
      </c>
      <c r="J35" s="4" t="e">
        <f>COUNTIFS(#REF!,"سلبي",#REF!,TextClassificationList[[#This Row],[text_classification_english]]) + COUNTIFS(#REF!,"سلبي",#REF!,TextClassificationList[[#This Row],[text_classification_english]]) + COUNTIFS(#REF!,"سلبي",#REF!,TextClassificationList[[#This Row],[text_classification_english]]) + COUNTIFS(Sudan_tweet[sentiment_analysis_english],"سلبي",Sudan_tweet[text_classification_english],TextClassificationList[[#This Row],[text_classification_english]]) + COUNTIFS(#REF!,"سلبي",#REF!,TextClassificationList[[#This Row],[text_classification_english]]) +COUNTIFS(#REF!,"سلبي",#REF!,TextClassificationList[[#This Row],[text_classification_english]])</f>
        <v>#REF!</v>
      </c>
      <c r="K35" s="4" t="e">
        <f>COUNTIFS(#REF!,"Neutal",#REF!,TextClassificationList[[#This Row],[text_classification_english]]) + COUNTIFS(#REF!,"Neutal",#REF!,TextClassificationList[[#This Row],[text_classification_english]]) + COUNTIFS(#REF!,"Neutal",#REF!,TextClassificationList[[#This Row],[text_classification_english]]) + COUNTIFS(Sudan_tweet[sentiment_analysis_english],"Neutal",Sudan_tweet[text_classification_english],TextClassificationList[[#This Row],[text_classification_english]]) + COUNTIFS(#REF!,"Neutal",#REF!,TextClassificationList[[#This Row],[text_classification_english]]) +COUNTIFS(#REF!,"Neutal",#REF!,TextClassificationList[[#This Row],[text_classification_english]])</f>
        <v>#REF!</v>
      </c>
      <c r="L35" s="4" t="e">
        <f>COUNTIFS(#REF!,"حيادي",#REF!,TextClassificationList[[#This Row],[text_classification_english]]) + COUNTIFS(#REF!,"حيادي",#REF!,TextClassificationList[[#This Row],[text_classification_english]]) + COUNTIFS(#REF!,"حيادي",#REF!,TextClassificationList[[#This Row],[text_classification_english]]) + COUNTIFS(Sudan_tweet[sentiment_analysis_english],"حيادي",Sudan_tweet[text_classification_english],TextClassificationList[[#This Row],[text_classification_english]]) + COUNTIFS(#REF!,"حيادي",#REF!,TextClassificationList[[#This Row],[text_classification_english]]) +COUNTIFS(#REF!,"حيادي",#REF!,TextClassificationList[[#This Row],[text_classification_english]])</f>
        <v>#REF!</v>
      </c>
      <c r="M35" s="4" t="e">
        <f>COUNTIFS(#REF!,"Positive",#REF!,TextClassificationList[[#This Row],[text_classification_english]]) + COUNTIFS(#REF!,"Positive",#REF!,TextClassificationList[[#This Row],[text_classification_english]]) + COUNTIFS(#REF!,"Positive",#REF!,TextClassificationList[[#This Row],[text_classification_english]]) + COUNTIFS(Sudan_tweet[sentiment_analysis_english],"Positive",Sudan_tweet[text_classification_english],TextClassificationList[[#This Row],[text_classification_english]]) + COUNTIFS(#REF!,"Positive",#REF!,TextClassificationList[[#This Row],[text_classification_english]]) +COUNTIFS(#REF!,"Positive",#REF!,TextClassificationList[[#This Row],[text_classification_english]])</f>
        <v>#REF!</v>
      </c>
      <c r="N35" s="4" t="e">
        <f>COUNTIFS(#REF!,"إيجابي",#REF!,TextClassificationList[[#This Row],[text_classification_english]]) + COUNTIFS(#REF!,"إيجابي",#REF!,TextClassificationList[[#This Row],[text_classification_english]]) + COUNTIFS(#REF!,"إيجابي",#REF!,TextClassificationList[[#This Row],[text_classification_english]]) + COUNTIFS(Sudan_tweet[sentiment_analysis_english],"إيجابي",Sudan_tweet[text_classification_english],TextClassificationList[[#This Row],[text_classification_english]]) + COUNTIFS(#REF!,"إيجابي",#REF!,TextClassificationList[[#This Row],[text_classification_english]]) +COUNTIFS(#REF!,"إيجابي",#REF!,TextClassificationList[[#This Row],[text_classification_english]])</f>
        <v>#REF!</v>
      </c>
      <c r="O35" s="8"/>
      <c r="P35" s="9"/>
    </row>
    <row r="36" spans="1:16" x14ac:dyDescent="0.3">
      <c r="A36" s="4" t="s">
        <v>83</v>
      </c>
      <c r="B36" s="4" t="s">
        <v>84</v>
      </c>
      <c r="C36" s="4" t="e">
        <f>COUNTIF(#REF!,TextClassificationList[[#This Row],[text_classification_english]])+ COUNTIF(#REF!,TextClassificationList[[#This Row],[text_classification_english]])+COUNTIF(#REF!,TextClassificationList[[#This Row],[text_classification_english]])+COUNTIF(Sudan_tweet[text_classification_english],TextClassificationList[[#This Row],[text_classification_english]])+COUNTIF(#REF!,TextClassificationList[[#This Row],[text_classification_english]])+COUNTIF(#REF!,TextClassificationList[[#This Row],[text_classification_english]])</f>
        <v>#REF!</v>
      </c>
      <c r="D36" s="4" t="e">
        <f>COUNTIF(#REF!,TextClassificationList[[#This Row],[text_classification_arabic]])+ COUNTIF(#REF!,TextClassificationList[[#This Row],[text_classification_arabic]])+COUNTIF(#REF!,TextClassificationList[[#This Row],[text_classification_arabic]])+COUNTIF(Sudan_tweet[text_classification_arabic],TextClassificationList[[#This Row],[text_classification_arabic]])+COUNTIF(#REF!,TextClassificationList[[#This Row],[text_classification_arabic]])+COUNTIF(#REF!,TextClassificationList[[#This Row],[text_classification_arabic]])</f>
        <v>#REF!</v>
      </c>
      <c r="E36" s="4" t="e">
        <f>COUNTIFS(#REF!,"Relevant",#REF!,TextClassificationList[[#This Row],[text_classification_english]]) + COUNTIFS(#REF!,"Relevant",#REF!,TextClassificationList[[#This Row],[text_classification_english]]) + COUNTIFS(#REF!,"Relevant",#REF!,TextClassificationList[[#This Row],[text_classification_english]]) + COUNTIFS(Sudan_tweet[relevancy_classification_english],"Relevant",Sudan_tweet[text_classification_english],TextClassificationList[[#This Row],[text_classification_english]]) + COUNTIFS(#REF!,"Relevant",#REF!,TextClassificationList[[#This Row],[text_classification_english]]) +COUNTIFS(#REF!,"Relevant",#REF!,TextClassificationList[[#This Row],[text_classification_english]])</f>
        <v>#REF!</v>
      </c>
      <c r="F36" s="4" t="e">
        <f>COUNTIFS(#REF!,"مناسب",#REF!,TextClassificationList[[#This Row],[text_classification_arabic]]) + COUNTIFS(#REF!,"مناسب",#REF!,TextClassificationList[[#This Row],[text_classification_arabic]]) + COUNTIFS(#REF!,"مناسب",#REF!,TextClassificationList[[#This Row],[text_classification_arabic]]) + COUNTIFS(Sudan_tweet[relevancy_classification_arabic],"مناسب",Sudan_tweet[text_classification_arabic],TextClassificationList[[#This Row],[text_classification_arabic]]) + COUNTIFS(#REF!,"مناسب",#REF!,TextClassificationList[[#This Row],[text_classification_arabic]]) +COUNTIFS(#REF!,"مناسب",#REF!,TextClassificationList[[#This Row],[text_classification_arabic]])</f>
        <v>#REF!</v>
      </c>
      <c r="G36" s="4" t="e">
        <f>COUNTIFS(#REF!,"Irrelevant",#REF!,TextClassificationList[[#This Row],[text_classification_english]]) + COUNTIFS(#REF!,"Irrelevant",#REF!,TextClassificationList[[#This Row],[text_classification_english]]) + COUNTIFS(#REF!,"Irrelevant",#REF!,TextClassificationList[[#This Row],[text_classification_english]]) + COUNTIFS(Sudan_tweet[relevancy_classification_english],"Irrelevant",Sudan_tweet[text_classification_english],TextClassificationList[[#This Row],[text_classification_english]]) + COUNTIFS(#REF!,"Irrelevant",#REF!,TextClassificationList[[#This Row],[text_classification_english]]) +COUNTIFS(#REF!,"Irrelevant",#REF!,TextClassificationList[[#This Row],[text_classification_english]])</f>
        <v>#REF!</v>
      </c>
      <c r="H36" s="4" t="e">
        <f>COUNTIFS(#REF!,"عَرَضِيّ",#REF!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 COUNTIFS(Sudan_tweet[relevancy_classification_arabic],"عَرَضِيّ",Sudan_tweet[text_classification_arabic],TextClassificationList[[#This Row],[text_classification_arabic]]) + COUNTIFS(#REF!,"عَرَضِيّ",#REF!,TextClassificationList[[#This Row],[text_classification_arabic]]) +COUNTIFS(#REF!,"عَرَضِيّ",#REF!,TextClassificationList[[#This Row],[text_classification_arabic]])</f>
        <v>#REF!</v>
      </c>
      <c r="I36" s="4" t="e">
        <f>COUNTIFS(#REF!,"Negative",#REF!,TextClassificationList[[#This Row],[text_classification_english]]) + COUNTIFS(#REF!,"Negative",#REF!,TextClassificationList[[#This Row],[text_classification_english]]) + COUNTIFS(#REF!,"Negative",#REF!,TextClassificationList[[#This Row],[text_classification_english]]) + COUNTIFS(Sudan_tweet[sentiment_analysis_english],"Negative",Sudan_tweet[text_classification_english],TextClassificationList[[#This Row],[text_classification_english]]) + COUNTIFS(#REF!,"Negative",#REF!,TextClassificationList[[#This Row],[text_classification_english]]) +COUNTIFS(#REF!,"Negative",#REF!,TextClassificationList[[#This Row],[text_classification_english]])</f>
        <v>#REF!</v>
      </c>
      <c r="J36" s="4" t="e">
        <f>COUNTIFS(#REF!,"سلبي",#REF!,TextClassificationList[[#This Row],[text_classification_english]]) + COUNTIFS(#REF!,"سلبي",#REF!,TextClassificationList[[#This Row],[text_classification_english]]) + COUNTIFS(#REF!,"سلبي",#REF!,TextClassificationList[[#This Row],[text_classification_english]]) + COUNTIFS(Sudan_tweet[sentiment_analysis_english],"سلبي",Sudan_tweet[text_classification_english],TextClassificationList[[#This Row],[text_classification_english]]) + COUNTIFS(#REF!,"سلبي",#REF!,TextClassificationList[[#This Row],[text_classification_english]]) +COUNTIFS(#REF!,"سلبي",#REF!,TextClassificationList[[#This Row],[text_classification_english]])</f>
        <v>#REF!</v>
      </c>
      <c r="K36" s="4" t="e">
        <f>COUNTIFS(#REF!,"Neutal",#REF!,TextClassificationList[[#This Row],[text_classification_english]]) + COUNTIFS(#REF!,"Neutal",#REF!,TextClassificationList[[#This Row],[text_classification_english]]) + COUNTIFS(#REF!,"Neutal",#REF!,TextClassificationList[[#This Row],[text_classification_english]]) + COUNTIFS(Sudan_tweet[sentiment_analysis_english],"Neutal",Sudan_tweet[text_classification_english],TextClassificationList[[#This Row],[text_classification_english]]) + COUNTIFS(#REF!,"Neutal",#REF!,TextClassificationList[[#This Row],[text_classification_english]]) +COUNTIFS(#REF!,"Neutal",#REF!,TextClassificationList[[#This Row],[text_classification_english]])</f>
        <v>#REF!</v>
      </c>
      <c r="L36" s="4" t="e">
        <f>COUNTIFS(#REF!,"حيادي",#REF!,TextClassificationList[[#This Row],[text_classification_english]]) + COUNTIFS(#REF!,"حيادي",#REF!,TextClassificationList[[#This Row],[text_classification_english]]) + COUNTIFS(#REF!,"حيادي",#REF!,TextClassificationList[[#This Row],[text_classification_english]]) + COUNTIFS(Sudan_tweet[sentiment_analysis_english],"حيادي",Sudan_tweet[text_classification_english],TextClassificationList[[#This Row],[text_classification_english]]) + COUNTIFS(#REF!,"حيادي",#REF!,TextClassificationList[[#This Row],[text_classification_english]]) +COUNTIFS(#REF!,"حيادي",#REF!,TextClassificationList[[#This Row],[text_classification_english]])</f>
        <v>#REF!</v>
      </c>
      <c r="M36" s="4" t="e">
        <f>COUNTIFS(#REF!,"Positive",#REF!,TextClassificationList[[#This Row],[text_classification_english]]) + COUNTIFS(#REF!,"Positive",#REF!,TextClassificationList[[#This Row],[text_classification_english]]) + COUNTIFS(#REF!,"Positive",#REF!,TextClassificationList[[#This Row],[text_classification_english]]) + COUNTIFS(Sudan_tweet[sentiment_analysis_english],"Positive",Sudan_tweet[text_classification_english],TextClassificationList[[#This Row],[text_classification_english]]) + COUNTIFS(#REF!,"Positive",#REF!,TextClassificationList[[#This Row],[text_classification_english]]) +COUNTIFS(#REF!,"Positive",#REF!,TextClassificationList[[#This Row],[text_classification_english]])</f>
        <v>#REF!</v>
      </c>
      <c r="N36" s="4" t="e">
        <f>COUNTIFS(#REF!,"إيجابي",#REF!,TextClassificationList[[#This Row],[text_classification_english]]) + COUNTIFS(#REF!,"إيجابي",#REF!,TextClassificationList[[#This Row],[text_classification_english]]) + COUNTIFS(#REF!,"إيجابي",#REF!,TextClassificationList[[#This Row],[text_classification_english]]) + COUNTIFS(Sudan_tweet[sentiment_analysis_english],"إيجابي",Sudan_tweet[text_classification_english],TextClassificationList[[#This Row],[text_classification_english]]) + COUNTIFS(#REF!,"إيجابي",#REF!,TextClassificationList[[#This Row],[text_classification_english]]) +COUNTIFS(#REF!,"إيجابي",#REF!,TextClassificationList[[#This Row],[text_classification_english]])</f>
        <v>#REF!</v>
      </c>
      <c r="O36" s="10"/>
      <c r="P36" s="9"/>
    </row>
    <row r="37" spans="1:16" x14ac:dyDescent="0.3">
      <c r="A37" s="4" t="s">
        <v>85</v>
      </c>
      <c r="B37" s="4" t="s">
        <v>86</v>
      </c>
      <c r="C37" s="4" t="e">
        <f>COUNTIF(#REF!,TextClassificationList[[#This Row],[text_classification_english]])+ COUNTIF(#REF!,TextClassificationList[[#This Row],[text_classification_english]])+COUNTIF(#REF!,TextClassificationList[[#This Row],[text_classification_english]])+COUNTIF(Sudan_tweet[text_classification_english],TextClassificationList[[#This Row],[text_classification_english]])+COUNTIF(#REF!,TextClassificationList[[#This Row],[text_classification_english]])+COUNTIF(#REF!,TextClassificationList[[#This Row],[text_classification_english]])</f>
        <v>#REF!</v>
      </c>
      <c r="D37" s="4" t="e">
        <f>COUNTIF(#REF!,TextClassificationList[[#This Row],[text_classification_arabic]])+ COUNTIF(#REF!,TextClassificationList[[#This Row],[text_classification_arabic]])+COUNTIF(#REF!,TextClassificationList[[#This Row],[text_classification_arabic]])+COUNTIF(Sudan_tweet[text_classification_arabic],TextClassificationList[[#This Row],[text_classification_arabic]])+COUNTIF(#REF!,TextClassificationList[[#This Row],[text_classification_arabic]])+COUNTIF(#REF!,TextClassificationList[[#This Row],[text_classification_arabic]])</f>
        <v>#REF!</v>
      </c>
      <c r="E37" s="4" t="e">
        <f>COUNTIFS(#REF!,"Relevant",#REF!,TextClassificationList[[#This Row],[text_classification_english]]) + COUNTIFS(#REF!,"Relevant",#REF!,TextClassificationList[[#This Row],[text_classification_english]]) + COUNTIFS(#REF!,"Relevant",#REF!,TextClassificationList[[#This Row],[text_classification_english]]) + COUNTIFS(Sudan_tweet[relevancy_classification_english],"Relevant",Sudan_tweet[text_classification_english],TextClassificationList[[#This Row],[text_classification_english]]) + COUNTIFS(#REF!,"Relevant",#REF!,TextClassificationList[[#This Row],[text_classification_english]]) +COUNTIFS(#REF!,"Relevant",#REF!,TextClassificationList[[#This Row],[text_classification_english]])</f>
        <v>#REF!</v>
      </c>
      <c r="F37" s="4" t="e">
        <f>COUNTIFS(#REF!,"مناسب",#REF!,TextClassificationList[[#This Row],[text_classification_arabic]]) + COUNTIFS(#REF!,"مناسب",#REF!,TextClassificationList[[#This Row],[text_classification_arabic]]) + COUNTIFS(#REF!,"مناسب",#REF!,TextClassificationList[[#This Row],[text_classification_arabic]]) + COUNTIFS(Sudan_tweet[relevancy_classification_arabic],"مناسب",Sudan_tweet[text_classification_arabic],TextClassificationList[[#This Row],[text_classification_arabic]]) + COUNTIFS(#REF!,"مناسب",#REF!,TextClassificationList[[#This Row],[text_classification_arabic]]) +COUNTIFS(#REF!,"مناسب",#REF!,TextClassificationList[[#This Row],[text_classification_arabic]])</f>
        <v>#REF!</v>
      </c>
      <c r="G37" s="4" t="e">
        <f>COUNTIFS(#REF!,"Irrelevant",#REF!,TextClassificationList[[#This Row],[text_classification_english]]) + COUNTIFS(#REF!,"Irrelevant",#REF!,TextClassificationList[[#This Row],[text_classification_english]]) + COUNTIFS(#REF!,"Irrelevant",#REF!,TextClassificationList[[#This Row],[text_classification_english]]) + COUNTIFS(Sudan_tweet[relevancy_classification_english],"Irrelevant",Sudan_tweet[text_classification_english],TextClassificationList[[#This Row],[text_classification_english]]) + COUNTIFS(#REF!,"Irrelevant",#REF!,TextClassificationList[[#This Row],[text_classification_english]]) +COUNTIFS(#REF!,"Irrelevant",#REF!,TextClassificationList[[#This Row],[text_classification_english]])</f>
        <v>#REF!</v>
      </c>
      <c r="H37" s="4" t="e">
        <f>COUNTIFS(#REF!,"عَرَضِيّ",#REF!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 COUNTIFS(Sudan_tweet[relevancy_classification_arabic],"عَرَضِيّ",Sudan_tweet[text_classification_arabic],TextClassificationList[[#This Row],[text_classification_arabic]]) + COUNTIFS(#REF!,"عَرَضِيّ",#REF!,TextClassificationList[[#This Row],[text_classification_arabic]]) +COUNTIFS(#REF!,"عَرَضِيّ",#REF!,TextClassificationList[[#This Row],[text_classification_arabic]])</f>
        <v>#REF!</v>
      </c>
      <c r="I37" s="4" t="e">
        <f>COUNTIFS(#REF!,"Negative",#REF!,TextClassificationList[[#This Row],[text_classification_english]]) + COUNTIFS(#REF!,"Negative",#REF!,TextClassificationList[[#This Row],[text_classification_english]]) + COUNTIFS(#REF!,"Negative",#REF!,TextClassificationList[[#This Row],[text_classification_english]]) + COUNTIFS(Sudan_tweet[sentiment_analysis_english],"Negative",Sudan_tweet[text_classification_english],TextClassificationList[[#This Row],[text_classification_english]]) + COUNTIFS(#REF!,"Negative",#REF!,TextClassificationList[[#This Row],[text_classification_english]]) +COUNTIFS(#REF!,"Negative",#REF!,TextClassificationList[[#This Row],[text_classification_english]])</f>
        <v>#REF!</v>
      </c>
      <c r="J37" s="4" t="e">
        <f>COUNTIFS(#REF!,"سلبي",#REF!,TextClassificationList[[#This Row],[text_classification_english]]) + COUNTIFS(#REF!,"سلبي",#REF!,TextClassificationList[[#This Row],[text_classification_english]]) + COUNTIFS(#REF!,"سلبي",#REF!,TextClassificationList[[#This Row],[text_classification_english]]) + COUNTIFS(Sudan_tweet[sentiment_analysis_english],"سلبي",Sudan_tweet[text_classification_english],TextClassificationList[[#This Row],[text_classification_english]]) + COUNTIFS(#REF!,"سلبي",#REF!,TextClassificationList[[#This Row],[text_classification_english]]) +COUNTIFS(#REF!,"سلبي",#REF!,TextClassificationList[[#This Row],[text_classification_english]])</f>
        <v>#REF!</v>
      </c>
      <c r="K37" s="4" t="e">
        <f>COUNTIFS(#REF!,"Neutal",#REF!,TextClassificationList[[#This Row],[text_classification_english]]) + COUNTIFS(#REF!,"Neutal",#REF!,TextClassificationList[[#This Row],[text_classification_english]]) + COUNTIFS(#REF!,"Neutal",#REF!,TextClassificationList[[#This Row],[text_classification_english]]) + COUNTIFS(Sudan_tweet[sentiment_analysis_english],"Neutal",Sudan_tweet[text_classification_english],TextClassificationList[[#This Row],[text_classification_english]]) + COUNTIFS(#REF!,"Neutal",#REF!,TextClassificationList[[#This Row],[text_classification_english]]) +COUNTIFS(#REF!,"Neutal",#REF!,TextClassificationList[[#This Row],[text_classification_english]])</f>
        <v>#REF!</v>
      </c>
      <c r="L37" s="4" t="e">
        <f>COUNTIFS(#REF!,"حيادي",#REF!,TextClassificationList[[#This Row],[text_classification_english]]) + COUNTIFS(#REF!,"حيادي",#REF!,TextClassificationList[[#This Row],[text_classification_english]]) + COUNTIFS(#REF!,"حيادي",#REF!,TextClassificationList[[#This Row],[text_classification_english]]) + COUNTIFS(Sudan_tweet[sentiment_analysis_english],"حيادي",Sudan_tweet[text_classification_english],TextClassificationList[[#This Row],[text_classification_english]]) + COUNTIFS(#REF!,"حيادي",#REF!,TextClassificationList[[#This Row],[text_classification_english]]) +COUNTIFS(#REF!,"حيادي",#REF!,TextClassificationList[[#This Row],[text_classification_english]])</f>
        <v>#REF!</v>
      </c>
      <c r="M37" s="4" t="e">
        <f>COUNTIFS(#REF!,"Positive",#REF!,TextClassificationList[[#This Row],[text_classification_english]]) + COUNTIFS(#REF!,"Positive",#REF!,TextClassificationList[[#This Row],[text_classification_english]]) + COUNTIFS(#REF!,"Positive",#REF!,TextClassificationList[[#This Row],[text_classification_english]]) + COUNTIFS(Sudan_tweet[sentiment_analysis_english],"Positive",Sudan_tweet[text_classification_english],TextClassificationList[[#This Row],[text_classification_english]]) + COUNTIFS(#REF!,"Positive",#REF!,TextClassificationList[[#This Row],[text_classification_english]]) +COUNTIFS(#REF!,"Positive",#REF!,TextClassificationList[[#This Row],[text_classification_english]])</f>
        <v>#REF!</v>
      </c>
      <c r="N37" s="4" t="e">
        <f>COUNTIFS(#REF!,"إيجابي",#REF!,TextClassificationList[[#This Row],[text_classification_english]]) + COUNTIFS(#REF!,"إيجابي",#REF!,TextClassificationList[[#This Row],[text_classification_english]]) + COUNTIFS(#REF!,"إيجابي",#REF!,TextClassificationList[[#This Row],[text_classification_english]]) + COUNTIFS(Sudan_tweet[sentiment_analysis_english],"إيجابي",Sudan_tweet[text_classification_english],TextClassificationList[[#This Row],[text_classification_english]]) + COUNTIFS(#REF!,"إيجابي",#REF!,TextClassificationList[[#This Row],[text_classification_english]]) +COUNTIFS(#REF!,"إيجابي",#REF!,TextClassificationList[[#This Row],[text_classification_english]])</f>
        <v>#REF!</v>
      </c>
      <c r="O37" s="10"/>
      <c r="P37" s="9"/>
    </row>
    <row r="38" spans="1:16" x14ac:dyDescent="0.3">
      <c r="A38" s="4" t="s">
        <v>87</v>
      </c>
      <c r="B38" s="4" t="s">
        <v>88</v>
      </c>
      <c r="C38" s="4" t="e">
        <f>COUNTIF(#REF!,TextClassificationList[[#This Row],[text_classification_english]])+ COUNTIF(#REF!,TextClassificationList[[#This Row],[text_classification_english]])+COUNTIF(#REF!,TextClassificationList[[#This Row],[text_classification_english]])+COUNTIF(Sudan_tweet[text_classification_english],TextClassificationList[[#This Row],[text_classification_english]])+COUNTIF(#REF!,TextClassificationList[[#This Row],[text_classification_english]])+COUNTIF(#REF!,TextClassificationList[[#This Row],[text_classification_english]])</f>
        <v>#REF!</v>
      </c>
      <c r="D38" s="4" t="e">
        <f>COUNTIF(#REF!,TextClassificationList[[#This Row],[text_classification_arabic]])+ COUNTIF(#REF!,TextClassificationList[[#This Row],[text_classification_arabic]])+COUNTIF(#REF!,TextClassificationList[[#This Row],[text_classification_arabic]])+COUNTIF(Sudan_tweet[text_classification_arabic],TextClassificationList[[#This Row],[text_classification_arabic]])+COUNTIF(#REF!,TextClassificationList[[#This Row],[text_classification_arabic]])+COUNTIF(#REF!,TextClassificationList[[#This Row],[text_classification_arabic]])</f>
        <v>#REF!</v>
      </c>
      <c r="E38" s="4" t="e">
        <f>COUNTIFS(#REF!,"Relevant",#REF!,TextClassificationList[[#This Row],[text_classification_english]]) + COUNTIFS(#REF!,"Relevant",#REF!,TextClassificationList[[#This Row],[text_classification_english]]) + COUNTIFS(#REF!,"Relevant",#REF!,TextClassificationList[[#This Row],[text_classification_english]]) + COUNTIFS(Sudan_tweet[relevancy_classification_english],"Relevant",Sudan_tweet[text_classification_english],TextClassificationList[[#This Row],[text_classification_english]]) + COUNTIFS(#REF!,"Relevant",#REF!,TextClassificationList[[#This Row],[text_classification_english]]) +COUNTIFS(#REF!,"Relevant",#REF!,TextClassificationList[[#This Row],[text_classification_english]])</f>
        <v>#REF!</v>
      </c>
      <c r="F38" s="4" t="e">
        <f>COUNTIFS(#REF!,"مناسب",#REF!,TextClassificationList[[#This Row],[text_classification_arabic]]) + COUNTIFS(#REF!,"مناسب",#REF!,TextClassificationList[[#This Row],[text_classification_arabic]]) + COUNTIFS(#REF!,"مناسب",#REF!,TextClassificationList[[#This Row],[text_classification_arabic]]) + COUNTIFS(Sudan_tweet[relevancy_classification_arabic],"مناسب",Sudan_tweet[text_classification_arabic],TextClassificationList[[#This Row],[text_classification_arabic]]) + COUNTIFS(#REF!,"مناسب",#REF!,TextClassificationList[[#This Row],[text_classification_arabic]]) +COUNTIFS(#REF!,"مناسب",#REF!,TextClassificationList[[#This Row],[text_classification_arabic]])</f>
        <v>#REF!</v>
      </c>
      <c r="G38" s="4" t="e">
        <f>COUNTIFS(#REF!,"Irrelevant",#REF!,TextClassificationList[[#This Row],[text_classification_english]]) + COUNTIFS(#REF!,"Irrelevant",#REF!,TextClassificationList[[#This Row],[text_classification_english]]) + COUNTIFS(#REF!,"Irrelevant",#REF!,TextClassificationList[[#This Row],[text_classification_english]]) + COUNTIFS(Sudan_tweet[relevancy_classification_english],"Irrelevant",Sudan_tweet[text_classification_english],TextClassificationList[[#This Row],[text_classification_english]]) + COUNTIFS(#REF!,"Irrelevant",#REF!,TextClassificationList[[#This Row],[text_classification_english]]) +COUNTIFS(#REF!,"Irrelevant",#REF!,TextClassificationList[[#This Row],[text_classification_english]])</f>
        <v>#REF!</v>
      </c>
      <c r="H38" s="4" t="e">
        <f>COUNTIFS(#REF!,"عَرَضِيّ",#REF!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 COUNTIFS(Sudan_tweet[relevancy_classification_arabic],"عَرَضِيّ",Sudan_tweet[text_classification_arabic],TextClassificationList[[#This Row],[text_classification_arabic]]) + COUNTIFS(#REF!,"عَرَضِيّ",#REF!,TextClassificationList[[#This Row],[text_classification_arabic]]) +COUNTIFS(#REF!,"عَرَضِيّ",#REF!,TextClassificationList[[#This Row],[text_classification_arabic]])</f>
        <v>#REF!</v>
      </c>
      <c r="I38" s="4" t="e">
        <f>COUNTIFS(#REF!,"Negative",#REF!,TextClassificationList[[#This Row],[text_classification_english]]) + COUNTIFS(#REF!,"Negative",#REF!,TextClassificationList[[#This Row],[text_classification_english]]) + COUNTIFS(#REF!,"Negative",#REF!,TextClassificationList[[#This Row],[text_classification_english]]) + COUNTIFS(Sudan_tweet[sentiment_analysis_english],"Negative",Sudan_tweet[text_classification_english],TextClassificationList[[#This Row],[text_classification_english]]) + COUNTIFS(#REF!,"Negative",#REF!,TextClassificationList[[#This Row],[text_classification_english]]) +COUNTIFS(#REF!,"Negative",#REF!,TextClassificationList[[#This Row],[text_classification_english]])</f>
        <v>#REF!</v>
      </c>
      <c r="J38" s="4" t="e">
        <f>COUNTIFS(#REF!,"سلبي",#REF!,TextClassificationList[[#This Row],[text_classification_english]]) + COUNTIFS(#REF!,"سلبي",#REF!,TextClassificationList[[#This Row],[text_classification_english]]) + COUNTIFS(#REF!,"سلبي",#REF!,TextClassificationList[[#This Row],[text_classification_english]]) + COUNTIFS(Sudan_tweet[sentiment_analysis_english],"سلبي",Sudan_tweet[text_classification_english],TextClassificationList[[#This Row],[text_classification_english]]) + COUNTIFS(#REF!,"سلبي",#REF!,TextClassificationList[[#This Row],[text_classification_english]]) +COUNTIFS(#REF!,"سلبي",#REF!,TextClassificationList[[#This Row],[text_classification_english]])</f>
        <v>#REF!</v>
      </c>
      <c r="K38" s="4" t="e">
        <f>COUNTIFS(#REF!,"Neutal",#REF!,TextClassificationList[[#This Row],[text_classification_english]]) + COUNTIFS(#REF!,"Neutal",#REF!,TextClassificationList[[#This Row],[text_classification_english]]) + COUNTIFS(#REF!,"Neutal",#REF!,TextClassificationList[[#This Row],[text_classification_english]]) + COUNTIFS(Sudan_tweet[sentiment_analysis_english],"Neutal",Sudan_tweet[text_classification_english],TextClassificationList[[#This Row],[text_classification_english]]) + COUNTIFS(#REF!,"Neutal",#REF!,TextClassificationList[[#This Row],[text_classification_english]]) +COUNTIFS(#REF!,"Neutal",#REF!,TextClassificationList[[#This Row],[text_classification_english]])</f>
        <v>#REF!</v>
      </c>
      <c r="L38" s="4" t="e">
        <f>COUNTIFS(#REF!,"حيادي",#REF!,TextClassificationList[[#This Row],[text_classification_english]]) + COUNTIFS(#REF!,"حيادي",#REF!,TextClassificationList[[#This Row],[text_classification_english]]) + COUNTIFS(#REF!,"حيادي",#REF!,TextClassificationList[[#This Row],[text_classification_english]]) + COUNTIFS(Sudan_tweet[sentiment_analysis_english],"حيادي",Sudan_tweet[text_classification_english],TextClassificationList[[#This Row],[text_classification_english]]) + COUNTIFS(#REF!,"حيادي",#REF!,TextClassificationList[[#This Row],[text_classification_english]]) +COUNTIFS(#REF!,"حيادي",#REF!,TextClassificationList[[#This Row],[text_classification_english]])</f>
        <v>#REF!</v>
      </c>
      <c r="M38" s="4" t="e">
        <f>COUNTIFS(#REF!,"Positive",#REF!,TextClassificationList[[#This Row],[text_classification_english]]) + COUNTIFS(#REF!,"Positive",#REF!,TextClassificationList[[#This Row],[text_classification_english]]) + COUNTIFS(#REF!,"Positive",#REF!,TextClassificationList[[#This Row],[text_classification_english]]) + COUNTIFS(Sudan_tweet[sentiment_analysis_english],"Positive",Sudan_tweet[text_classification_english],TextClassificationList[[#This Row],[text_classification_english]]) + COUNTIFS(#REF!,"Positive",#REF!,TextClassificationList[[#This Row],[text_classification_english]]) +COUNTIFS(#REF!,"Positive",#REF!,TextClassificationList[[#This Row],[text_classification_english]])</f>
        <v>#REF!</v>
      </c>
      <c r="N38" s="4" t="e">
        <f>COUNTIFS(#REF!,"إيجابي",#REF!,TextClassificationList[[#This Row],[text_classification_english]]) + COUNTIFS(#REF!,"إيجابي",#REF!,TextClassificationList[[#This Row],[text_classification_english]]) + COUNTIFS(#REF!,"إيجابي",#REF!,TextClassificationList[[#This Row],[text_classification_english]]) + COUNTIFS(Sudan_tweet[sentiment_analysis_english],"إيجابي",Sudan_tweet[text_classification_english],TextClassificationList[[#This Row],[text_classification_english]]) + COUNTIFS(#REF!,"إيجابي",#REF!,TextClassificationList[[#This Row],[text_classification_english]]) +COUNTIFS(#REF!,"إيجابي",#REF!,TextClassificationList[[#This Row],[text_classification_english]])</f>
        <v>#REF!</v>
      </c>
      <c r="O38" s="8"/>
      <c r="P38" s="10"/>
    </row>
    <row r="39" spans="1:16" x14ac:dyDescent="0.3">
      <c r="A39" s="4" t="s">
        <v>89</v>
      </c>
      <c r="B39" s="4" t="s">
        <v>90</v>
      </c>
      <c r="C39" s="4" t="e">
        <f>COUNTIF(#REF!,TextClassificationList[[#This Row],[text_classification_english]])+ COUNTIF(#REF!,TextClassificationList[[#This Row],[text_classification_english]])+COUNTIF(#REF!,TextClassificationList[[#This Row],[text_classification_english]])+COUNTIF(Sudan_tweet[text_classification_english],TextClassificationList[[#This Row],[text_classification_english]])+COUNTIF(#REF!,TextClassificationList[[#This Row],[text_classification_english]])+COUNTIF(#REF!,TextClassificationList[[#This Row],[text_classification_english]])</f>
        <v>#REF!</v>
      </c>
      <c r="D39" s="4" t="e">
        <f>COUNTIF(#REF!,TextClassificationList[[#This Row],[text_classification_arabic]])+ COUNTIF(#REF!,TextClassificationList[[#This Row],[text_classification_arabic]])+COUNTIF(#REF!,TextClassificationList[[#This Row],[text_classification_arabic]])+COUNTIF(Sudan_tweet[text_classification_arabic],TextClassificationList[[#This Row],[text_classification_arabic]])+COUNTIF(#REF!,TextClassificationList[[#This Row],[text_classification_arabic]])+COUNTIF(#REF!,TextClassificationList[[#This Row],[text_classification_arabic]])</f>
        <v>#REF!</v>
      </c>
      <c r="E39" s="4" t="e">
        <f>COUNTIFS(#REF!,"Relevant",#REF!,TextClassificationList[[#This Row],[text_classification_english]]) + COUNTIFS(#REF!,"Relevant",#REF!,TextClassificationList[[#This Row],[text_classification_english]]) + COUNTIFS(#REF!,"Relevant",#REF!,TextClassificationList[[#This Row],[text_classification_english]]) + COUNTIFS(Sudan_tweet[relevancy_classification_english],"Relevant",Sudan_tweet[text_classification_english],TextClassificationList[[#This Row],[text_classification_english]]) + COUNTIFS(#REF!,"Relevant",#REF!,TextClassificationList[[#This Row],[text_classification_english]]) +COUNTIFS(#REF!,"Relevant",#REF!,TextClassificationList[[#This Row],[text_classification_english]])</f>
        <v>#REF!</v>
      </c>
      <c r="F39" s="4" t="e">
        <f>COUNTIFS(#REF!,"مناسب",#REF!,TextClassificationList[[#This Row],[text_classification_arabic]]) + COUNTIFS(#REF!,"مناسب",#REF!,TextClassificationList[[#This Row],[text_classification_arabic]]) + COUNTIFS(#REF!,"مناسب",#REF!,TextClassificationList[[#This Row],[text_classification_arabic]]) + COUNTIFS(Sudan_tweet[relevancy_classification_arabic],"مناسب",Sudan_tweet[text_classification_arabic],TextClassificationList[[#This Row],[text_classification_arabic]]) + COUNTIFS(#REF!,"مناسب",#REF!,TextClassificationList[[#This Row],[text_classification_arabic]]) +COUNTIFS(#REF!,"مناسب",#REF!,TextClassificationList[[#This Row],[text_classification_arabic]])</f>
        <v>#REF!</v>
      </c>
      <c r="G39" s="4" t="e">
        <f>COUNTIFS(#REF!,"Irrelevant",#REF!,TextClassificationList[[#This Row],[text_classification_english]]) + COUNTIFS(#REF!,"Irrelevant",#REF!,TextClassificationList[[#This Row],[text_classification_english]]) + COUNTIFS(#REF!,"Irrelevant",#REF!,TextClassificationList[[#This Row],[text_classification_english]]) + COUNTIFS(Sudan_tweet[relevancy_classification_english],"Irrelevant",Sudan_tweet[text_classification_english],TextClassificationList[[#This Row],[text_classification_english]]) + COUNTIFS(#REF!,"Irrelevant",#REF!,TextClassificationList[[#This Row],[text_classification_english]]) +COUNTIFS(#REF!,"Irrelevant",#REF!,TextClassificationList[[#This Row],[text_classification_english]])</f>
        <v>#REF!</v>
      </c>
      <c r="H39" s="4" t="e">
        <f>COUNTIFS(#REF!,"عَرَضِيّ",#REF!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 COUNTIFS(Sudan_tweet[relevancy_classification_arabic],"عَرَضِيّ",Sudan_tweet[text_classification_arabic],TextClassificationList[[#This Row],[text_classification_arabic]]) + COUNTIFS(#REF!,"عَرَضِيّ",#REF!,TextClassificationList[[#This Row],[text_classification_arabic]]) +COUNTIFS(#REF!,"عَرَضِيّ",#REF!,TextClassificationList[[#This Row],[text_classification_arabic]])</f>
        <v>#REF!</v>
      </c>
      <c r="I39" s="4" t="e">
        <f>COUNTIFS(#REF!,"Negative",#REF!,TextClassificationList[[#This Row],[text_classification_english]]) + COUNTIFS(#REF!,"Negative",#REF!,TextClassificationList[[#This Row],[text_classification_english]]) + COUNTIFS(#REF!,"Negative",#REF!,TextClassificationList[[#This Row],[text_classification_english]]) + COUNTIFS(Sudan_tweet[sentiment_analysis_english],"Negative",Sudan_tweet[text_classification_english],TextClassificationList[[#This Row],[text_classification_english]]) + COUNTIFS(#REF!,"Negative",#REF!,TextClassificationList[[#This Row],[text_classification_english]]) +COUNTIFS(#REF!,"Negative",#REF!,TextClassificationList[[#This Row],[text_classification_english]])</f>
        <v>#REF!</v>
      </c>
      <c r="J39" s="4" t="e">
        <f>COUNTIFS(#REF!,"سلبي",#REF!,TextClassificationList[[#This Row],[text_classification_english]]) + COUNTIFS(#REF!,"سلبي",#REF!,TextClassificationList[[#This Row],[text_classification_english]]) + COUNTIFS(#REF!,"سلبي",#REF!,TextClassificationList[[#This Row],[text_classification_english]]) + COUNTIFS(Sudan_tweet[sentiment_analysis_english],"سلبي",Sudan_tweet[text_classification_english],TextClassificationList[[#This Row],[text_classification_english]]) + COUNTIFS(#REF!,"سلبي",#REF!,TextClassificationList[[#This Row],[text_classification_english]]) +COUNTIFS(#REF!,"سلبي",#REF!,TextClassificationList[[#This Row],[text_classification_english]])</f>
        <v>#REF!</v>
      </c>
      <c r="K39" s="4" t="e">
        <f>COUNTIFS(#REF!,"Neutal",#REF!,TextClassificationList[[#This Row],[text_classification_english]]) + COUNTIFS(#REF!,"Neutal",#REF!,TextClassificationList[[#This Row],[text_classification_english]]) + COUNTIFS(#REF!,"Neutal",#REF!,TextClassificationList[[#This Row],[text_classification_english]]) + COUNTIFS(Sudan_tweet[sentiment_analysis_english],"Neutal",Sudan_tweet[text_classification_english],TextClassificationList[[#This Row],[text_classification_english]]) + COUNTIFS(#REF!,"Neutal",#REF!,TextClassificationList[[#This Row],[text_classification_english]]) +COUNTIFS(#REF!,"Neutal",#REF!,TextClassificationList[[#This Row],[text_classification_english]])</f>
        <v>#REF!</v>
      </c>
      <c r="L39" s="4" t="e">
        <f>COUNTIFS(#REF!,"حيادي",#REF!,TextClassificationList[[#This Row],[text_classification_english]]) + COUNTIFS(#REF!,"حيادي",#REF!,TextClassificationList[[#This Row],[text_classification_english]]) + COUNTIFS(#REF!,"حيادي",#REF!,TextClassificationList[[#This Row],[text_classification_english]]) + COUNTIFS(Sudan_tweet[sentiment_analysis_english],"حيادي",Sudan_tweet[text_classification_english],TextClassificationList[[#This Row],[text_classification_english]]) + COUNTIFS(#REF!,"حيادي",#REF!,TextClassificationList[[#This Row],[text_classification_english]]) +COUNTIFS(#REF!,"حيادي",#REF!,TextClassificationList[[#This Row],[text_classification_english]])</f>
        <v>#REF!</v>
      </c>
      <c r="M39" s="4" t="e">
        <f>COUNTIFS(#REF!,"Positive",#REF!,TextClassificationList[[#This Row],[text_classification_english]]) + COUNTIFS(#REF!,"Positive",#REF!,TextClassificationList[[#This Row],[text_classification_english]]) + COUNTIFS(#REF!,"Positive",#REF!,TextClassificationList[[#This Row],[text_classification_english]]) + COUNTIFS(Sudan_tweet[sentiment_analysis_english],"Positive",Sudan_tweet[text_classification_english],TextClassificationList[[#This Row],[text_classification_english]]) + COUNTIFS(#REF!,"Positive",#REF!,TextClassificationList[[#This Row],[text_classification_english]]) +COUNTIFS(#REF!,"Positive",#REF!,TextClassificationList[[#This Row],[text_classification_english]])</f>
        <v>#REF!</v>
      </c>
      <c r="N39" s="4" t="e">
        <f>COUNTIFS(#REF!,"إيجابي",#REF!,TextClassificationList[[#This Row],[text_classification_english]]) + COUNTIFS(#REF!,"إيجابي",#REF!,TextClassificationList[[#This Row],[text_classification_english]]) + COUNTIFS(#REF!,"إيجابي",#REF!,TextClassificationList[[#This Row],[text_classification_english]]) + COUNTIFS(Sudan_tweet[sentiment_analysis_english],"إيجابي",Sudan_tweet[text_classification_english],TextClassificationList[[#This Row],[text_classification_english]]) + COUNTIFS(#REF!,"إيجابي",#REF!,TextClassificationList[[#This Row],[text_classification_english]]) +COUNTIFS(#REF!,"إيجابي",#REF!,TextClassificationList[[#This Row],[text_classification_english]])</f>
        <v>#REF!</v>
      </c>
      <c r="O39" s="8"/>
      <c r="P39" s="8"/>
    </row>
    <row r="40" spans="1:16" x14ac:dyDescent="0.3">
      <c r="A40" s="4" t="s">
        <v>91</v>
      </c>
      <c r="B40" s="4" t="s">
        <v>92</v>
      </c>
      <c r="C40" s="4" t="e">
        <f>COUNTIF(#REF!,TextClassificationList[[#This Row],[text_classification_english]])+ COUNTIF(#REF!,TextClassificationList[[#This Row],[text_classification_english]])+COUNTIF(#REF!,TextClassificationList[[#This Row],[text_classification_english]])+COUNTIF(Sudan_tweet[text_classification_english],TextClassificationList[[#This Row],[text_classification_english]])+COUNTIF(#REF!,TextClassificationList[[#This Row],[text_classification_english]])+COUNTIF(#REF!,TextClassificationList[[#This Row],[text_classification_english]])</f>
        <v>#REF!</v>
      </c>
      <c r="D40" s="4" t="e">
        <f>COUNTIF(#REF!,TextClassificationList[[#This Row],[text_classification_arabic]])+ COUNTIF(#REF!,TextClassificationList[[#This Row],[text_classification_arabic]])+COUNTIF(#REF!,TextClassificationList[[#This Row],[text_classification_arabic]])+COUNTIF(Sudan_tweet[text_classification_arabic],TextClassificationList[[#This Row],[text_classification_arabic]])+COUNTIF(#REF!,TextClassificationList[[#This Row],[text_classification_arabic]])+COUNTIF(#REF!,TextClassificationList[[#This Row],[text_classification_arabic]])</f>
        <v>#REF!</v>
      </c>
      <c r="E40" s="4" t="e">
        <f>COUNTIFS(#REF!,"Relevant",#REF!,TextClassificationList[[#This Row],[text_classification_english]]) + COUNTIFS(#REF!,"Relevant",#REF!,TextClassificationList[[#This Row],[text_classification_english]]) + COUNTIFS(#REF!,"Relevant",#REF!,TextClassificationList[[#This Row],[text_classification_english]]) + COUNTIFS(Sudan_tweet[relevancy_classification_english],"Relevant",Sudan_tweet[text_classification_english],TextClassificationList[[#This Row],[text_classification_english]]) + COUNTIFS(#REF!,"Relevant",#REF!,TextClassificationList[[#This Row],[text_classification_english]]) +COUNTIFS(#REF!,"Relevant",#REF!,TextClassificationList[[#This Row],[text_classification_english]])</f>
        <v>#REF!</v>
      </c>
      <c r="F40" s="4" t="e">
        <f>COUNTIFS(#REF!,"مناسب",#REF!,TextClassificationList[[#This Row],[text_classification_arabic]]) + COUNTIFS(#REF!,"مناسب",#REF!,TextClassificationList[[#This Row],[text_classification_arabic]]) + COUNTIFS(#REF!,"مناسب",#REF!,TextClassificationList[[#This Row],[text_classification_arabic]]) + COUNTIFS(Sudan_tweet[relevancy_classification_arabic],"مناسب",Sudan_tweet[text_classification_arabic],TextClassificationList[[#This Row],[text_classification_arabic]]) + COUNTIFS(#REF!,"مناسب",#REF!,TextClassificationList[[#This Row],[text_classification_arabic]]) +COUNTIFS(#REF!,"مناسب",#REF!,TextClassificationList[[#This Row],[text_classification_arabic]])</f>
        <v>#REF!</v>
      </c>
      <c r="G40" s="4" t="e">
        <f>COUNTIFS(#REF!,"Irrelevant",#REF!,TextClassificationList[[#This Row],[text_classification_english]]) + COUNTIFS(#REF!,"Irrelevant",#REF!,TextClassificationList[[#This Row],[text_classification_english]]) + COUNTIFS(#REF!,"Irrelevant",#REF!,TextClassificationList[[#This Row],[text_classification_english]]) + COUNTIFS(Sudan_tweet[relevancy_classification_english],"Irrelevant",Sudan_tweet[text_classification_english],TextClassificationList[[#This Row],[text_classification_english]]) + COUNTIFS(#REF!,"Irrelevant",#REF!,TextClassificationList[[#This Row],[text_classification_english]]) +COUNTIFS(#REF!,"Irrelevant",#REF!,TextClassificationList[[#This Row],[text_classification_english]])</f>
        <v>#REF!</v>
      </c>
      <c r="H40" s="4" t="e">
        <f>COUNTIFS(#REF!,"عَرَضِيّ",#REF!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 COUNTIFS(Sudan_tweet[relevancy_classification_arabic],"عَرَضِيّ",Sudan_tweet[text_classification_arabic],TextClassificationList[[#This Row],[text_classification_arabic]]) + COUNTIFS(#REF!,"عَرَضِيّ",#REF!,TextClassificationList[[#This Row],[text_classification_arabic]]) +COUNTIFS(#REF!,"عَرَضِيّ",#REF!,TextClassificationList[[#This Row],[text_classification_arabic]])</f>
        <v>#REF!</v>
      </c>
      <c r="I40" s="4" t="e">
        <f>COUNTIFS(#REF!,"Negative",#REF!,TextClassificationList[[#This Row],[text_classification_english]]) + COUNTIFS(#REF!,"Negative",#REF!,TextClassificationList[[#This Row],[text_classification_english]]) + COUNTIFS(#REF!,"Negative",#REF!,TextClassificationList[[#This Row],[text_classification_english]]) + COUNTIFS(Sudan_tweet[sentiment_analysis_english],"Negative",Sudan_tweet[text_classification_english],TextClassificationList[[#This Row],[text_classification_english]]) + COUNTIFS(#REF!,"Negative",#REF!,TextClassificationList[[#This Row],[text_classification_english]]) +COUNTIFS(#REF!,"Negative",#REF!,TextClassificationList[[#This Row],[text_classification_english]])</f>
        <v>#REF!</v>
      </c>
      <c r="J40" s="4" t="e">
        <f>COUNTIFS(#REF!,"سلبي",#REF!,TextClassificationList[[#This Row],[text_classification_english]]) + COUNTIFS(#REF!,"سلبي",#REF!,TextClassificationList[[#This Row],[text_classification_english]]) + COUNTIFS(#REF!,"سلبي",#REF!,TextClassificationList[[#This Row],[text_classification_english]]) + COUNTIFS(Sudan_tweet[sentiment_analysis_english],"سلبي",Sudan_tweet[text_classification_english],TextClassificationList[[#This Row],[text_classification_english]]) + COUNTIFS(#REF!,"سلبي",#REF!,TextClassificationList[[#This Row],[text_classification_english]]) +COUNTIFS(#REF!,"سلبي",#REF!,TextClassificationList[[#This Row],[text_classification_english]])</f>
        <v>#REF!</v>
      </c>
      <c r="K40" s="4" t="e">
        <f>COUNTIFS(#REF!,"Neutal",#REF!,TextClassificationList[[#This Row],[text_classification_english]]) + COUNTIFS(#REF!,"Neutal",#REF!,TextClassificationList[[#This Row],[text_classification_english]]) + COUNTIFS(#REF!,"Neutal",#REF!,TextClassificationList[[#This Row],[text_classification_english]]) + COUNTIFS(Sudan_tweet[sentiment_analysis_english],"Neutal",Sudan_tweet[text_classification_english],TextClassificationList[[#This Row],[text_classification_english]]) + COUNTIFS(#REF!,"Neutal",#REF!,TextClassificationList[[#This Row],[text_classification_english]]) +COUNTIFS(#REF!,"Neutal",#REF!,TextClassificationList[[#This Row],[text_classification_english]])</f>
        <v>#REF!</v>
      </c>
      <c r="L40" s="4" t="e">
        <f>COUNTIFS(#REF!,"حيادي",#REF!,TextClassificationList[[#This Row],[text_classification_english]]) + COUNTIFS(#REF!,"حيادي",#REF!,TextClassificationList[[#This Row],[text_classification_english]]) + COUNTIFS(#REF!,"حيادي",#REF!,TextClassificationList[[#This Row],[text_classification_english]]) + COUNTIFS(Sudan_tweet[sentiment_analysis_english],"حيادي",Sudan_tweet[text_classification_english],TextClassificationList[[#This Row],[text_classification_english]]) + COUNTIFS(#REF!,"حيادي",#REF!,TextClassificationList[[#This Row],[text_classification_english]]) +COUNTIFS(#REF!,"حيادي",#REF!,TextClassificationList[[#This Row],[text_classification_english]])</f>
        <v>#REF!</v>
      </c>
      <c r="M40" s="4" t="e">
        <f>COUNTIFS(#REF!,"Positive",#REF!,TextClassificationList[[#This Row],[text_classification_english]]) + COUNTIFS(#REF!,"Positive",#REF!,TextClassificationList[[#This Row],[text_classification_english]]) + COUNTIFS(#REF!,"Positive",#REF!,TextClassificationList[[#This Row],[text_classification_english]]) + COUNTIFS(Sudan_tweet[sentiment_analysis_english],"Positive",Sudan_tweet[text_classification_english],TextClassificationList[[#This Row],[text_classification_english]]) + COUNTIFS(#REF!,"Positive",#REF!,TextClassificationList[[#This Row],[text_classification_english]]) +COUNTIFS(#REF!,"Positive",#REF!,TextClassificationList[[#This Row],[text_classification_english]])</f>
        <v>#REF!</v>
      </c>
      <c r="N40" s="4" t="e">
        <f>COUNTIFS(#REF!,"إيجابي",#REF!,TextClassificationList[[#This Row],[text_classification_english]]) + COUNTIFS(#REF!,"إيجابي",#REF!,TextClassificationList[[#This Row],[text_classification_english]]) + COUNTIFS(#REF!,"إيجابي",#REF!,TextClassificationList[[#This Row],[text_classification_english]]) + COUNTIFS(Sudan_tweet[sentiment_analysis_english],"إيجابي",Sudan_tweet[text_classification_english],TextClassificationList[[#This Row],[text_classification_english]]) + COUNTIFS(#REF!,"إيجابي",#REF!,TextClassificationList[[#This Row],[text_classification_english]]) +COUNTIFS(#REF!,"إيجابي",#REF!,TextClassificationList[[#This Row],[text_classification_english]])</f>
        <v>#REF!</v>
      </c>
      <c r="O40" s="8"/>
      <c r="P40" s="8"/>
    </row>
    <row r="41" spans="1:16" x14ac:dyDescent="0.3">
      <c r="A41" s="4" t="s">
        <v>93</v>
      </c>
      <c r="B41" s="4" t="s">
        <v>94</v>
      </c>
      <c r="C41" s="4" t="e">
        <f>COUNTIF(#REF!,TextClassificationList[[#This Row],[text_classification_english]])+ COUNTIF(#REF!,TextClassificationList[[#This Row],[text_classification_english]])+COUNTIF(#REF!,TextClassificationList[[#This Row],[text_classification_english]])+COUNTIF(Sudan_tweet[text_classification_english],TextClassificationList[[#This Row],[text_classification_english]])+COUNTIF(#REF!,TextClassificationList[[#This Row],[text_classification_english]])+COUNTIF(#REF!,TextClassificationList[[#This Row],[text_classification_english]])</f>
        <v>#REF!</v>
      </c>
      <c r="D41" s="4" t="e">
        <f>COUNTIF(#REF!,TextClassificationList[[#This Row],[text_classification_arabic]])+ COUNTIF(#REF!,TextClassificationList[[#This Row],[text_classification_arabic]])+COUNTIF(#REF!,TextClassificationList[[#This Row],[text_classification_arabic]])+COUNTIF(Sudan_tweet[text_classification_arabic],TextClassificationList[[#This Row],[text_classification_arabic]])+COUNTIF(#REF!,TextClassificationList[[#This Row],[text_classification_arabic]])+COUNTIF(#REF!,TextClassificationList[[#This Row],[text_classification_arabic]])</f>
        <v>#REF!</v>
      </c>
      <c r="E41" s="4" t="e">
        <f>COUNTIFS(#REF!,"Relevant",#REF!,TextClassificationList[[#This Row],[text_classification_english]]) + COUNTIFS(#REF!,"Relevant",#REF!,TextClassificationList[[#This Row],[text_classification_english]]) + COUNTIFS(#REF!,"Relevant",#REF!,TextClassificationList[[#This Row],[text_classification_english]]) + COUNTIFS(Sudan_tweet[relevancy_classification_english],"Relevant",Sudan_tweet[text_classification_english],TextClassificationList[[#This Row],[text_classification_english]]) + COUNTIFS(#REF!,"Relevant",#REF!,TextClassificationList[[#This Row],[text_classification_english]]) +COUNTIFS(#REF!,"Relevant",#REF!,TextClassificationList[[#This Row],[text_classification_english]])</f>
        <v>#REF!</v>
      </c>
      <c r="F41" s="4" t="e">
        <f>COUNTIFS(#REF!,"مناسب",#REF!,TextClassificationList[[#This Row],[text_classification_arabic]]) + COUNTIFS(#REF!,"مناسب",#REF!,TextClassificationList[[#This Row],[text_classification_arabic]]) + COUNTIFS(#REF!,"مناسب",#REF!,TextClassificationList[[#This Row],[text_classification_arabic]]) + COUNTIFS(Sudan_tweet[relevancy_classification_arabic],"مناسب",Sudan_tweet[text_classification_arabic],TextClassificationList[[#This Row],[text_classification_arabic]]) + COUNTIFS(#REF!,"مناسب",#REF!,TextClassificationList[[#This Row],[text_classification_arabic]]) +COUNTIFS(#REF!,"مناسب",#REF!,TextClassificationList[[#This Row],[text_classification_arabic]])</f>
        <v>#REF!</v>
      </c>
      <c r="G41" s="4" t="e">
        <f>COUNTIFS(#REF!,"Irrelevant",#REF!,TextClassificationList[[#This Row],[text_classification_english]]) + COUNTIFS(#REF!,"Irrelevant",#REF!,TextClassificationList[[#This Row],[text_classification_english]]) + COUNTIFS(#REF!,"Irrelevant",#REF!,TextClassificationList[[#This Row],[text_classification_english]]) + COUNTIFS(Sudan_tweet[relevancy_classification_english],"Irrelevant",Sudan_tweet[text_classification_english],TextClassificationList[[#This Row],[text_classification_english]]) + COUNTIFS(#REF!,"Irrelevant",#REF!,TextClassificationList[[#This Row],[text_classification_english]]) +COUNTIFS(#REF!,"Irrelevant",#REF!,TextClassificationList[[#This Row],[text_classification_english]])</f>
        <v>#REF!</v>
      </c>
      <c r="H41" s="4" t="e">
        <f>COUNTIFS(#REF!,"عَرَضِيّ",#REF!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 COUNTIFS(Sudan_tweet[relevancy_classification_arabic],"عَرَضِيّ",Sudan_tweet[text_classification_arabic],TextClassificationList[[#This Row],[text_classification_arabic]]) + COUNTIFS(#REF!,"عَرَضِيّ",#REF!,TextClassificationList[[#This Row],[text_classification_arabic]]) +COUNTIFS(#REF!,"عَرَضِيّ",#REF!,TextClassificationList[[#This Row],[text_classification_arabic]])</f>
        <v>#REF!</v>
      </c>
      <c r="I41" s="4" t="e">
        <f>COUNTIFS(#REF!,"Negative",#REF!,TextClassificationList[[#This Row],[text_classification_english]]) + COUNTIFS(#REF!,"Negative",#REF!,TextClassificationList[[#This Row],[text_classification_english]]) + COUNTIFS(#REF!,"Negative",#REF!,TextClassificationList[[#This Row],[text_classification_english]]) + COUNTIFS(Sudan_tweet[sentiment_analysis_english],"Negative",Sudan_tweet[text_classification_english],TextClassificationList[[#This Row],[text_classification_english]]) + COUNTIFS(#REF!,"Negative",#REF!,TextClassificationList[[#This Row],[text_classification_english]]) +COUNTIFS(#REF!,"Negative",#REF!,TextClassificationList[[#This Row],[text_classification_english]])</f>
        <v>#REF!</v>
      </c>
      <c r="J41" s="4" t="e">
        <f>COUNTIFS(#REF!,"سلبي",#REF!,TextClassificationList[[#This Row],[text_classification_english]]) + COUNTIFS(#REF!,"سلبي",#REF!,TextClassificationList[[#This Row],[text_classification_english]]) + COUNTIFS(#REF!,"سلبي",#REF!,TextClassificationList[[#This Row],[text_classification_english]]) + COUNTIFS(Sudan_tweet[sentiment_analysis_english],"سلبي",Sudan_tweet[text_classification_english],TextClassificationList[[#This Row],[text_classification_english]]) + COUNTIFS(#REF!,"سلبي",#REF!,TextClassificationList[[#This Row],[text_classification_english]]) +COUNTIFS(#REF!,"سلبي",#REF!,TextClassificationList[[#This Row],[text_classification_english]])</f>
        <v>#REF!</v>
      </c>
      <c r="K41" s="4" t="e">
        <f>COUNTIFS(#REF!,"Neutal",#REF!,TextClassificationList[[#This Row],[text_classification_english]]) + COUNTIFS(#REF!,"Neutal",#REF!,TextClassificationList[[#This Row],[text_classification_english]]) + COUNTIFS(#REF!,"Neutal",#REF!,TextClassificationList[[#This Row],[text_classification_english]]) + COUNTIFS(Sudan_tweet[sentiment_analysis_english],"Neutal",Sudan_tweet[text_classification_english],TextClassificationList[[#This Row],[text_classification_english]]) + COUNTIFS(#REF!,"Neutal",#REF!,TextClassificationList[[#This Row],[text_classification_english]]) +COUNTIFS(#REF!,"Neutal",#REF!,TextClassificationList[[#This Row],[text_classification_english]])</f>
        <v>#REF!</v>
      </c>
      <c r="L41" s="4" t="e">
        <f>COUNTIFS(#REF!,"حيادي",#REF!,TextClassificationList[[#This Row],[text_classification_english]]) + COUNTIFS(#REF!,"حيادي",#REF!,TextClassificationList[[#This Row],[text_classification_english]]) + COUNTIFS(#REF!,"حيادي",#REF!,TextClassificationList[[#This Row],[text_classification_english]]) + COUNTIFS(Sudan_tweet[sentiment_analysis_english],"حيادي",Sudan_tweet[text_classification_english],TextClassificationList[[#This Row],[text_classification_english]]) + COUNTIFS(#REF!,"حيادي",#REF!,TextClassificationList[[#This Row],[text_classification_english]]) +COUNTIFS(#REF!,"حيادي",#REF!,TextClassificationList[[#This Row],[text_classification_english]])</f>
        <v>#REF!</v>
      </c>
      <c r="M41" s="4" t="e">
        <f>COUNTIFS(#REF!,"Positive",#REF!,TextClassificationList[[#This Row],[text_classification_english]]) + COUNTIFS(#REF!,"Positive",#REF!,TextClassificationList[[#This Row],[text_classification_english]]) + COUNTIFS(#REF!,"Positive",#REF!,TextClassificationList[[#This Row],[text_classification_english]]) + COUNTIFS(Sudan_tweet[sentiment_analysis_english],"Positive",Sudan_tweet[text_classification_english],TextClassificationList[[#This Row],[text_classification_english]]) + COUNTIFS(#REF!,"Positive",#REF!,TextClassificationList[[#This Row],[text_classification_english]]) +COUNTIFS(#REF!,"Positive",#REF!,TextClassificationList[[#This Row],[text_classification_english]])</f>
        <v>#REF!</v>
      </c>
      <c r="N41" s="4" t="e">
        <f>COUNTIFS(#REF!,"إيجابي",#REF!,TextClassificationList[[#This Row],[text_classification_english]]) + COUNTIFS(#REF!,"إيجابي",#REF!,TextClassificationList[[#This Row],[text_classification_english]]) + COUNTIFS(#REF!,"إيجابي",#REF!,TextClassificationList[[#This Row],[text_classification_english]]) + COUNTIFS(Sudan_tweet[sentiment_analysis_english],"إيجابي",Sudan_tweet[text_classification_english],TextClassificationList[[#This Row],[text_classification_english]]) + COUNTIFS(#REF!,"إيجابي",#REF!,TextClassificationList[[#This Row],[text_classification_english]]) +COUNTIFS(#REF!,"إيجابي",#REF!,TextClassificationList[[#This Row],[text_classification_english]])</f>
        <v>#REF!</v>
      </c>
      <c r="O41" s="10"/>
      <c r="P41" s="9"/>
    </row>
    <row r="42" spans="1:16" x14ac:dyDescent="0.3">
      <c r="A42" s="4" t="s">
        <v>95</v>
      </c>
      <c r="B42" s="4" t="s">
        <v>96</v>
      </c>
      <c r="C42" s="4" t="e">
        <f>COUNTIF(#REF!,TextClassificationList[[#This Row],[text_classification_english]])+ COUNTIF(#REF!,TextClassificationList[[#This Row],[text_classification_english]])+COUNTIF(#REF!,TextClassificationList[[#This Row],[text_classification_english]])+COUNTIF(Sudan_tweet[text_classification_english],TextClassificationList[[#This Row],[text_classification_english]])+COUNTIF(#REF!,TextClassificationList[[#This Row],[text_classification_english]])+COUNTIF(#REF!,TextClassificationList[[#This Row],[text_classification_english]])</f>
        <v>#REF!</v>
      </c>
      <c r="D42" s="4" t="e">
        <f>COUNTIF(#REF!,TextClassificationList[[#This Row],[text_classification_arabic]])+ COUNTIF(#REF!,TextClassificationList[[#This Row],[text_classification_arabic]])+COUNTIF(#REF!,TextClassificationList[[#This Row],[text_classification_arabic]])+COUNTIF(Sudan_tweet[text_classification_arabic],TextClassificationList[[#This Row],[text_classification_arabic]])+COUNTIF(#REF!,TextClassificationList[[#This Row],[text_classification_arabic]])+COUNTIF(#REF!,TextClassificationList[[#This Row],[text_classification_arabic]])</f>
        <v>#REF!</v>
      </c>
      <c r="E42" s="4" t="e">
        <f>COUNTIFS(#REF!,"Relevant",#REF!,TextClassificationList[[#This Row],[text_classification_english]]) + COUNTIFS(#REF!,"Relevant",#REF!,TextClassificationList[[#This Row],[text_classification_english]]) + COUNTIFS(#REF!,"Relevant",#REF!,TextClassificationList[[#This Row],[text_classification_english]]) + COUNTIFS(Sudan_tweet[relevancy_classification_english],"Relevant",Sudan_tweet[text_classification_english],TextClassificationList[[#This Row],[text_classification_english]]) + COUNTIFS(#REF!,"Relevant",#REF!,TextClassificationList[[#This Row],[text_classification_english]]) +COUNTIFS(#REF!,"Relevant",#REF!,TextClassificationList[[#This Row],[text_classification_english]])</f>
        <v>#REF!</v>
      </c>
      <c r="F42" s="4" t="e">
        <f>COUNTIFS(#REF!,"مناسب",#REF!,TextClassificationList[[#This Row],[text_classification_arabic]]) + COUNTIFS(#REF!,"مناسب",#REF!,TextClassificationList[[#This Row],[text_classification_arabic]]) + COUNTIFS(#REF!,"مناسب",#REF!,TextClassificationList[[#This Row],[text_classification_arabic]]) + COUNTIFS(Sudan_tweet[relevancy_classification_arabic],"مناسب",Sudan_tweet[text_classification_arabic],TextClassificationList[[#This Row],[text_classification_arabic]]) + COUNTIFS(#REF!,"مناسب",#REF!,TextClassificationList[[#This Row],[text_classification_arabic]]) +COUNTIFS(#REF!,"مناسب",#REF!,TextClassificationList[[#This Row],[text_classification_arabic]])</f>
        <v>#REF!</v>
      </c>
      <c r="G42" s="4" t="e">
        <f>COUNTIFS(#REF!,"Irrelevant",#REF!,TextClassificationList[[#This Row],[text_classification_english]]) + COUNTIFS(#REF!,"Irrelevant",#REF!,TextClassificationList[[#This Row],[text_classification_english]]) + COUNTIFS(#REF!,"Irrelevant",#REF!,TextClassificationList[[#This Row],[text_classification_english]]) + COUNTIFS(Sudan_tweet[relevancy_classification_english],"Irrelevant",Sudan_tweet[text_classification_english],TextClassificationList[[#This Row],[text_classification_english]]) + COUNTIFS(#REF!,"Irrelevant",#REF!,TextClassificationList[[#This Row],[text_classification_english]]) +COUNTIFS(#REF!,"Irrelevant",#REF!,TextClassificationList[[#This Row],[text_classification_english]])</f>
        <v>#REF!</v>
      </c>
      <c r="H42" s="4" t="e">
        <f>COUNTIFS(#REF!,"عَرَضِيّ",#REF!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 COUNTIFS(Sudan_tweet[relevancy_classification_arabic],"عَرَضِيّ",Sudan_tweet[text_classification_arabic],TextClassificationList[[#This Row],[text_classification_arabic]]) + COUNTIFS(#REF!,"عَرَضِيّ",#REF!,TextClassificationList[[#This Row],[text_classification_arabic]]) +COUNTIFS(#REF!,"عَرَضِيّ",#REF!,TextClassificationList[[#This Row],[text_classification_arabic]])</f>
        <v>#REF!</v>
      </c>
      <c r="I42" s="4" t="e">
        <f>COUNTIFS(#REF!,"Negative",#REF!,TextClassificationList[[#This Row],[text_classification_english]]) + COUNTIFS(#REF!,"Negative",#REF!,TextClassificationList[[#This Row],[text_classification_english]]) + COUNTIFS(#REF!,"Negative",#REF!,TextClassificationList[[#This Row],[text_classification_english]]) + COUNTIFS(Sudan_tweet[sentiment_analysis_english],"Negative",Sudan_tweet[text_classification_english],TextClassificationList[[#This Row],[text_classification_english]]) + COUNTIFS(#REF!,"Negative",#REF!,TextClassificationList[[#This Row],[text_classification_english]]) +COUNTIFS(#REF!,"Negative",#REF!,TextClassificationList[[#This Row],[text_classification_english]])</f>
        <v>#REF!</v>
      </c>
      <c r="J42" s="4" t="e">
        <f>COUNTIFS(#REF!,"سلبي",#REF!,TextClassificationList[[#This Row],[text_classification_english]]) + COUNTIFS(#REF!,"سلبي",#REF!,TextClassificationList[[#This Row],[text_classification_english]]) + COUNTIFS(#REF!,"سلبي",#REF!,TextClassificationList[[#This Row],[text_classification_english]]) + COUNTIFS(Sudan_tweet[sentiment_analysis_english],"سلبي",Sudan_tweet[text_classification_english],TextClassificationList[[#This Row],[text_classification_english]]) + COUNTIFS(#REF!,"سلبي",#REF!,TextClassificationList[[#This Row],[text_classification_english]]) +COUNTIFS(#REF!,"سلبي",#REF!,TextClassificationList[[#This Row],[text_classification_english]])</f>
        <v>#REF!</v>
      </c>
      <c r="K42" s="4" t="e">
        <f>COUNTIFS(#REF!,"Neutal",#REF!,TextClassificationList[[#This Row],[text_classification_english]]) + COUNTIFS(#REF!,"Neutal",#REF!,TextClassificationList[[#This Row],[text_classification_english]]) + COUNTIFS(#REF!,"Neutal",#REF!,TextClassificationList[[#This Row],[text_classification_english]]) + COUNTIFS(Sudan_tweet[sentiment_analysis_english],"Neutal",Sudan_tweet[text_classification_english],TextClassificationList[[#This Row],[text_classification_english]]) + COUNTIFS(#REF!,"Neutal",#REF!,TextClassificationList[[#This Row],[text_classification_english]]) +COUNTIFS(#REF!,"Neutal",#REF!,TextClassificationList[[#This Row],[text_classification_english]])</f>
        <v>#REF!</v>
      </c>
      <c r="L42" s="4" t="e">
        <f>COUNTIFS(#REF!,"حيادي",#REF!,TextClassificationList[[#This Row],[text_classification_english]]) + COUNTIFS(#REF!,"حيادي",#REF!,TextClassificationList[[#This Row],[text_classification_english]]) + COUNTIFS(#REF!,"حيادي",#REF!,TextClassificationList[[#This Row],[text_classification_english]]) + COUNTIFS(Sudan_tweet[sentiment_analysis_english],"حيادي",Sudan_tweet[text_classification_english],TextClassificationList[[#This Row],[text_classification_english]]) + COUNTIFS(#REF!,"حيادي",#REF!,TextClassificationList[[#This Row],[text_classification_english]]) +COUNTIFS(#REF!,"حيادي",#REF!,TextClassificationList[[#This Row],[text_classification_english]])</f>
        <v>#REF!</v>
      </c>
      <c r="M42" s="4" t="e">
        <f>COUNTIFS(#REF!,"Positive",#REF!,TextClassificationList[[#This Row],[text_classification_english]]) + COUNTIFS(#REF!,"Positive",#REF!,TextClassificationList[[#This Row],[text_classification_english]]) + COUNTIFS(#REF!,"Positive",#REF!,TextClassificationList[[#This Row],[text_classification_english]]) + COUNTIFS(Sudan_tweet[sentiment_analysis_english],"Positive",Sudan_tweet[text_classification_english],TextClassificationList[[#This Row],[text_classification_english]]) + COUNTIFS(#REF!,"Positive",#REF!,TextClassificationList[[#This Row],[text_classification_english]]) +COUNTIFS(#REF!,"Positive",#REF!,TextClassificationList[[#This Row],[text_classification_english]])</f>
        <v>#REF!</v>
      </c>
      <c r="N42" s="4" t="e">
        <f>COUNTIFS(#REF!,"إيجابي",#REF!,TextClassificationList[[#This Row],[text_classification_english]]) + COUNTIFS(#REF!,"إيجابي",#REF!,TextClassificationList[[#This Row],[text_classification_english]]) + COUNTIFS(#REF!,"إيجابي",#REF!,TextClassificationList[[#This Row],[text_classification_english]]) + COUNTIFS(Sudan_tweet[sentiment_analysis_english],"إيجابي",Sudan_tweet[text_classification_english],TextClassificationList[[#This Row],[text_classification_english]]) + COUNTIFS(#REF!,"إيجابي",#REF!,TextClassificationList[[#This Row],[text_classification_english]]) +COUNTIFS(#REF!,"إيجابي",#REF!,TextClassificationList[[#This Row],[text_classification_english]])</f>
        <v>#REF!</v>
      </c>
      <c r="O42" s="10"/>
      <c r="P42" s="10"/>
    </row>
    <row r="43" spans="1:16" x14ac:dyDescent="0.3">
      <c r="A43" s="4" t="s">
        <v>97</v>
      </c>
      <c r="B43" s="4" t="s">
        <v>98</v>
      </c>
      <c r="C43" s="4" t="e">
        <f>COUNTIF(#REF!,TextClassificationList[[#This Row],[text_classification_english]])+ COUNTIF(#REF!,TextClassificationList[[#This Row],[text_classification_english]])+COUNTIF(#REF!,TextClassificationList[[#This Row],[text_classification_english]])+COUNTIF(Sudan_tweet[text_classification_english],TextClassificationList[[#This Row],[text_classification_english]])+COUNTIF(#REF!,TextClassificationList[[#This Row],[text_classification_english]])+COUNTIF(#REF!,TextClassificationList[[#This Row],[text_classification_english]])</f>
        <v>#REF!</v>
      </c>
      <c r="D43" s="4" t="e">
        <f>COUNTIF(#REF!,TextClassificationList[[#This Row],[text_classification_arabic]])+ COUNTIF(#REF!,TextClassificationList[[#This Row],[text_classification_arabic]])+COUNTIF(#REF!,TextClassificationList[[#This Row],[text_classification_arabic]])+COUNTIF(Sudan_tweet[text_classification_arabic],TextClassificationList[[#This Row],[text_classification_arabic]])+COUNTIF(#REF!,TextClassificationList[[#This Row],[text_classification_arabic]])+COUNTIF(#REF!,TextClassificationList[[#This Row],[text_classification_arabic]])</f>
        <v>#REF!</v>
      </c>
      <c r="E43" s="4" t="e">
        <f>COUNTIFS(#REF!,"Relevant",#REF!,TextClassificationList[[#This Row],[text_classification_english]]) + COUNTIFS(#REF!,"Relevant",#REF!,TextClassificationList[[#This Row],[text_classification_english]]) + COUNTIFS(#REF!,"Relevant",#REF!,TextClassificationList[[#This Row],[text_classification_english]]) + COUNTIFS(Sudan_tweet[relevancy_classification_english],"Relevant",Sudan_tweet[text_classification_english],TextClassificationList[[#This Row],[text_classification_english]]) + COUNTIFS(#REF!,"Relevant",#REF!,TextClassificationList[[#This Row],[text_classification_english]]) +COUNTIFS(#REF!,"Relevant",#REF!,TextClassificationList[[#This Row],[text_classification_english]])</f>
        <v>#REF!</v>
      </c>
      <c r="F43" s="4" t="e">
        <f>COUNTIFS(#REF!,"مناسب",#REF!,TextClassificationList[[#This Row],[text_classification_arabic]]) + COUNTIFS(#REF!,"مناسب",#REF!,TextClassificationList[[#This Row],[text_classification_arabic]]) + COUNTIFS(#REF!,"مناسب",#REF!,TextClassificationList[[#This Row],[text_classification_arabic]]) + COUNTIFS(Sudan_tweet[relevancy_classification_arabic],"مناسب",Sudan_tweet[text_classification_arabic],TextClassificationList[[#This Row],[text_classification_arabic]]) + COUNTIFS(#REF!,"مناسب",#REF!,TextClassificationList[[#This Row],[text_classification_arabic]]) +COUNTIFS(#REF!,"مناسب",#REF!,TextClassificationList[[#This Row],[text_classification_arabic]])</f>
        <v>#REF!</v>
      </c>
      <c r="G43" s="4" t="e">
        <f>COUNTIFS(#REF!,"Irrelevant",#REF!,TextClassificationList[[#This Row],[text_classification_english]]) + COUNTIFS(#REF!,"Irrelevant",#REF!,TextClassificationList[[#This Row],[text_classification_english]]) + COUNTIFS(#REF!,"Irrelevant",#REF!,TextClassificationList[[#This Row],[text_classification_english]]) + COUNTIFS(Sudan_tweet[relevancy_classification_english],"Irrelevant",Sudan_tweet[text_classification_english],TextClassificationList[[#This Row],[text_classification_english]]) + COUNTIFS(#REF!,"Irrelevant",#REF!,TextClassificationList[[#This Row],[text_classification_english]]) +COUNTIFS(#REF!,"Irrelevant",#REF!,TextClassificationList[[#This Row],[text_classification_english]])</f>
        <v>#REF!</v>
      </c>
      <c r="H43" s="4" t="e">
        <f>COUNTIFS(#REF!,"عَرَضِيّ",#REF!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 COUNTIFS(Sudan_tweet[relevancy_classification_arabic],"عَرَضِيّ",Sudan_tweet[text_classification_arabic],TextClassificationList[[#This Row],[text_classification_arabic]]) + COUNTIFS(#REF!,"عَرَضِيّ",#REF!,TextClassificationList[[#This Row],[text_classification_arabic]]) +COUNTIFS(#REF!,"عَرَضِيّ",#REF!,TextClassificationList[[#This Row],[text_classification_arabic]])</f>
        <v>#REF!</v>
      </c>
      <c r="I43" s="4" t="e">
        <f>COUNTIFS(#REF!,"Negative",#REF!,TextClassificationList[[#This Row],[text_classification_english]]) + COUNTIFS(#REF!,"Negative",#REF!,TextClassificationList[[#This Row],[text_classification_english]]) + COUNTIFS(#REF!,"Negative",#REF!,TextClassificationList[[#This Row],[text_classification_english]]) + COUNTIFS(Sudan_tweet[sentiment_analysis_english],"Negative",Sudan_tweet[text_classification_english],TextClassificationList[[#This Row],[text_classification_english]]) + COUNTIFS(#REF!,"Negative",#REF!,TextClassificationList[[#This Row],[text_classification_english]]) +COUNTIFS(#REF!,"Negative",#REF!,TextClassificationList[[#This Row],[text_classification_english]])</f>
        <v>#REF!</v>
      </c>
      <c r="J43" s="4" t="e">
        <f>COUNTIFS(#REF!,"سلبي",#REF!,TextClassificationList[[#This Row],[text_classification_english]]) + COUNTIFS(#REF!,"سلبي",#REF!,TextClassificationList[[#This Row],[text_classification_english]]) + COUNTIFS(#REF!,"سلبي",#REF!,TextClassificationList[[#This Row],[text_classification_english]]) + COUNTIFS(Sudan_tweet[sentiment_analysis_english],"سلبي",Sudan_tweet[text_classification_english],TextClassificationList[[#This Row],[text_classification_english]]) + COUNTIFS(#REF!,"سلبي",#REF!,TextClassificationList[[#This Row],[text_classification_english]]) +COUNTIFS(#REF!,"سلبي",#REF!,TextClassificationList[[#This Row],[text_classification_english]])</f>
        <v>#REF!</v>
      </c>
      <c r="K43" s="4" t="e">
        <f>COUNTIFS(#REF!,"Neutal",#REF!,TextClassificationList[[#This Row],[text_classification_english]]) + COUNTIFS(#REF!,"Neutal",#REF!,TextClassificationList[[#This Row],[text_classification_english]]) + COUNTIFS(#REF!,"Neutal",#REF!,TextClassificationList[[#This Row],[text_classification_english]]) + COUNTIFS(Sudan_tweet[sentiment_analysis_english],"Neutal",Sudan_tweet[text_classification_english],TextClassificationList[[#This Row],[text_classification_english]]) + COUNTIFS(#REF!,"Neutal",#REF!,TextClassificationList[[#This Row],[text_classification_english]]) +COUNTIFS(#REF!,"Neutal",#REF!,TextClassificationList[[#This Row],[text_classification_english]])</f>
        <v>#REF!</v>
      </c>
      <c r="L43" s="4" t="e">
        <f>COUNTIFS(#REF!,"حيادي",#REF!,TextClassificationList[[#This Row],[text_classification_english]]) + COUNTIFS(#REF!,"حيادي",#REF!,TextClassificationList[[#This Row],[text_classification_english]]) + COUNTIFS(#REF!,"حيادي",#REF!,TextClassificationList[[#This Row],[text_classification_english]]) + COUNTIFS(Sudan_tweet[sentiment_analysis_english],"حيادي",Sudan_tweet[text_classification_english],TextClassificationList[[#This Row],[text_classification_english]]) + COUNTIFS(#REF!,"حيادي",#REF!,TextClassificationList[[#This Row],[text_classification_english]]) +COUNTIFS(#REF!,"حيادي",#REF!,TextClassificationList[[#This Row],[text_classification_english]])</f>
        <v>#REF!</v>
      </c>
      <c r="M43" s="4" t="e">
        <f>COUNTIFS(#REF!,"Positive",#REF!,TextClassificationList[[#This Row],[text_classification_english]]) + COUNTIFS(#REF!,"Positive",#REF!,TextClassificationList[[#This Row],[text_classification_english]]) + COUNTIFS(#REF!,"Positive",#REF!,TextClassificationList[[#This Row],[text_classification_english]]) + COUNTIFS(Sudan_tweet[sentiment_analysis_english],"Positive",Sudan_tweet[text_classification_english],TextClassificationList[[#This Row],[text_classification_english]]) + COUNTIFS(#REF!,"Positive",#REF!,TextClassificationList[[#This Row],[text_classification_english]]) +COUNTIFS(#REF!,"Positive",#REF!,TextClassificationList[[#This Row],[text_classification_english]])</f>
        <v>#REF!</v>
      </c>
      <c r="N43" s="4" t="e">
        <f>COUNTIFS(#REF!,"إيجابي",#REF!,TextClassificationList[[#This Row],[text_classification_english]]) + COUNTIFS(#REF!,"إيجابي",#REF!,TextClassificationList[[#This Row],[text_classification_english]]) + COUNTIFS(#REF!,"إيجابي",#REF!,TextClassificationList[[#This Row],[text_classification_english]]) + COUNTIFS(Sudan_tweet[sentiment_analysis_english],"إيجابي",Sudan_tweet[text_classification_english],TextClassificationList[[#This Row],[text_classification_english]]) + COUNTIFS(#REF!,"إيجابي",#REF!,TextClassificationList[[#This Row],[text_classification_english]]) +COUNTIFS(#REF!,"إيجابي",#REF!,TextClassificationList[[#This Row],[text_classification_english]])</f>
        <v>#REF!</v>
      </c>
      <c r="O43" s="10"/>
      <c r="P43" s="9"/>
    </row>
    <row r="44" spans="1:16" x14ac:dyDescent="0.3">
      <c r="A44" s="4" t="s">
        <v>99</v>
      </c>
      <c r="B44" s="4" t="s">
        <v>100</v>
      </c>
      <c r="C44" s="4" t="e">
        <f>COUNTIF(#REF!,TextClassificationList[[#This Row],[text_classification_english]])+ COUNTIF(#REF!,TextClassificationList[[#This Row],[text_classification_english]])+COUNTIF(#REF!,TextClassificationList[[#This Row],[text_classification_english]])+COUNTIF(Sudan_tweet[text_classification_english],TextClassificationList[[#This Row],[text_classification_english]])+COUNTIF(#REF!,TextClassificationList[[#This Row],[text_classification_english]])+COUNTIF(#REF!,TextClassificationList[[#This Row],[text_classification_english]])</f>
        <v>#REF!</v>
      </c>
      <c r="D44" s="4" t="e">
        <f>COUNTIF(#REF!,TextClassificationList[[#This Row],[text_classification_arabic]])+ COUNTIF(#REF!,TextClassificationList[[#This Row],[text_classification_arabic]])+COUNTIF(#REF!,TextClassificationList[[#This Row],[text_classification_arabic]])+COUNTIF(Sudan_tweet[text_classification_arabic],TextClassificationList[[#This Row],[text_classification_arabic]])+COUNTIF(#REF!,TextClassificationList[[#This Row],[text_classification_arabic]])+COUNTIF(#REF!,TextClassificationList[[#This Row],[text_classification_arabic]])</f>
        <v>#REF!</v>
      </c>
      <c r="E44" s="4" t="e">
        <f>COUNTIFS(#REF!,"Relevant",#REF!,TextClassificationList[[#This Row],[text_classification_english]]) + COUNTIFS(#REF!,"Relevant",#REF!,TextClassificationList[[#This Row],[text_classification_english]]) + COUNTIFS(#REF!,"Relevant",#REF!,TextClassificationList[[#This Row],[text_classification_english]]) + COUNTIFS(Sudan_tweet[relevancy_classification_english],"Relevant",Sudan_tweet[text_classification_english],TextClassificationList[[#This Row],[text_classification_english]]) + COUNTIFS(#REF!,"Relevant",#REF!,TextClassificationList[[#This Row],[text_classification_english]]) +COUNTIFS(#REF!,"Relevant",#REF!,TextClassificationList[[#This Row],[text_classification_english]])</f>
        <v>#REF!</v>
      </c>
      <c r="F44" s="4" t="e">
        <f>COUNTIFS(#REF!,"مناسب",#REF!,TextClassificationList[[#This Row],[text_classification_arabic]]) + COUNTIFS(#REF!,"مناسب",#REF!,TextClassificationList[[#This Row],[text_classification_arabic]]) + COUNTIFS(#REF!,"مناسب",#REF!,TextClassificationList[[#This Row],[text_classification_arabic]]) + COUNTIFS(Sudan_tweet[relevancy_classification_arabic],"مناسب",Sudan_tweet[text_classification_arabic],TextClassificationList[[#This Row],[text_classification_arabic]]) + COUNTIFS(#REF!,"مناسب",#REF!,TextClassificationList[[#This Row],[text_classification_arabic]]) +COUNTIFS(#REF!,"مناسب",#REF!,TextClassificationList[[#This Row],[text_classification_arabic]])</f>
        <v>#REF!</v>
      </c>
      <c r="G44" s="4" t="e">
        <f>COUNTIFS(#REF!,"Irrelevant",#REF!,TextClassificationList[[#This Row],[text_classification_english]]) + COUNTIFS(#REF!,"Irrelevant",#REF!,TextClassificationList[[#This Row],[text_classification_english]]) + COUNTIFS(#REF!,"Irrelevant",#REF!,TextClassificationList[[#This Row],[text_classification_english]]) + COUNTIFS(Sudan_tweet[relevancy_classification_english],"Irrelevant",Sudan_tweet[text_classification_english],TextClassificationList[[#This Row],[text_classification_english]]) + COUNTIFS(#REF!,"Irrelevant",#REF!,TextClassificationList[[#This Row],[text_classification_english]]) +COUNTIFS(#REF!,"Irrelevant",#REF!,TextClassificationList[[#This Row],[text_classification_english]])</f>
        <v>#REF!</v>
      </c>
      <c r="H44" s="4" t="e">
        <f>COUNTIFS(#REF!,"عَرَضِيّ",#REF!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 COUNTIFS(Sudan_tweet[relevancy_classification_arabic],"عَرَضِيّ",Sudan_tweet[text_classification_arabic],TextClassificationList[[#This Row],[text_classification_arabic]]) + COUNTIFS(#REF!,"عَرَضِيّ",#REF!,TextClassificationList[[#This Row],[text_classification_arabic]]) +COUNTIFS(#REF!,"عَرَضِيّ",#REF!,TextClassificationList[[#This Row],[text_classification_arabic]])</f>
        <v>#REF!</v>
      </c>
      <c r="I44" s="4" t="e">
        <f>COUNTIFS(#REF!,"Negative",#REF!,TextClassificationList[[#This Row],[text_classification_english]]) + COUNTIFS(#REF!,"Negative",#REF!,TextClassificationList[[#This Row],[text_classification_english]]) + COUNTIFS(#REF!,"Negative",#REF!,TextClassificationList[[#This Row],[text_classification_english]]) + COUNTIFS(Sudan_tweet[sentiment_analysis_english],"Negative",Sudan_tweet[text_classification_english],TextClassificationList[[#This Row],[text_classification_english]]) + COUNTIFS(#REF!,"Negative",#REF!,TextClassificationList[[#This Row],[text_classification_english]]) +COUNTIFS(#REF!,"Negative",#REF!,TextClassificationList[[#This Row],[text_classification_english]])</f>
        <v>#REF!</v>
      </c>
      <c r="J44" s="4" t="e">
        <f>COUNTIFS(#REF!,"سلبي",#REF!,TextClassificationList[[#This Row],[text_classification_english]]) + COUNTIFS(#REF!,"سلبي",#REF!,TextClassificationList[[#This Row],[text_classification_english]]) + COUNTIFS(#REF!,"سلبي",#REF!,TextClassificationList[[#This Row],[text_classification_english]]) + COUNTIFS(Sudan_tweet[sentiment_analysis_english],"سلبي",Sudan_tweet[text_classification_english],TextClassificationList[[#This Row],[text_classification_english]]) + COUNTIFS(#REF!,"سلبي",#REF!,TextClassificationList[[#This Row],[text_classification_english]]) +COUNTIFS(#REF!,"سلبي",#REF!,TextClassificationList[[#This Row],[text_classification_english]])</f>
        <v>#REF!</v>
      </c>
      <c r="K44" s="4" t="e">
        <f>COUNTIFS(#REF!,"Neutal",#REF!,TextClassificationList[[#This Row],[text_classification_english]]) + COUNTIFS(#REF!,"Neutal",#REF!,TextClassificationList[[#This Row],[text_classification_english]]) + COUNTIFS(#REF!,"Neutal",#REF!,TextClassificationList[[#This Row],[text_classification_english]]) + COUNTIFS(Sudan_tweet[sentiment_analysis_english],"Neutal",Sudan_tweet[text_classification_english],TextClassificationList[[#This Row],[text_classification_english]]) + COUNTIFS(#REF!,"Neutal",#REF!,TextClassificationList[[#This Row],[text_classification_english]]) +COUNTIFS(#REF!,"Neutal",#REF!,TextClassificationList[[#This Row],[text_classification_english]])</f>
        <v>#REF!</v>
      </c>
      <c r="L44" s="4" t="e">
        <f>COUNTIFS(#REF!,"حيادي",#REF!,TextClassificationList[[#This Row],[text_classification_english]]) + COUNTIFS(#REF!,"حيادي",#REF!,TextClassificationList[[#This Row],[text_classification_english]]) + COUNTIFS(#REF!,"حيادي",#REF!,TextClassificationList[[#This Row],[text_classification_english]]) + COUNTIFS(Sudan_tweet[sentiment_analysis_english],"حيادي",Sudan_tweet[text_classification_english],TextClassificationList[[#This Row],[text_classification_english]]) + COUNTIFS(#REF!,"حيادي",#REF!,TextClassificationList[[#This Row],[text_classification_english]]) +COUNTIFS(#REF!,"حيادي",#REF!,TextClassificationList[[#This Row],[text_classification_english]])</f>
        <v>#REF!</v>
      </c>
      <c r="M44" s="4" t="e">
        <f>COUNTIFS(#REF!,"Positive",#REF!,TextClassificationList[[#This Row],[text_classification_english]]) + COUNTIFS(#REF!,"Positive",#REF!,TextClassificationList[[#This Row],[text_classification_english]]) + COUNTIFS(#REF!,"Positive",#REF!,TextClassificationList[[#This Row],[text_classification_english]]) + COUNTIFS(Sudan_tweet[sentiment_analysis_english],"Positive",Sudan_tweet[text_classification_english],TextClassificationList[[#This Row],[text_classification_english]]) + COUNTIFS(#REF!,"Positive",#REF!,TextClassificationList[[#This Row],[text_classification_english]]) +COUNTIFS(#REF!,"Positive",#REF!,TextClassificationList[[#This Row],[text_classification_english]])</f>
        <v>#REF!</v>
      </c>
      <c r="N44" s="4" t="e">
        <f>COUNTIFS(#REF!,"إيجابي",#REF!,TextClassificationList[[#This Row],[text_classification_english]]) + COUNTIFS(#REF!,"إيجابي",#REF!,TextClassificationList[[#This Row],[text_classification_english]]) + COUNTIFS(#REF!,"إيجابي",#REF!,TextClassificationList[[#This Row],[text_classification_english]]) + COUNTIFS(Sudan_tweet[sentiment_analysis_english],"إيجابي",Sudan_tweet[text_classification_english],TextClassificationList[[#This Row],[text_classification_english]]) + COUNTIFS(#REF!,"إيجابي",#REF!,TextClassificationList[[#This Row],[text_classification_english]]) +COUNTIFS(#REF!,"إيجابي",#REF!,TextClassificationList[[#This Row],[text_classification_english]])</f>
        <v>#REF!</v>
      </c>
      <c r="O44" s="10"/>
      <c r="P44" s="9"/>
    </row>
    <row r="45" spans="1:16" x14ac:dyDescent="0.3">
      <c r="A45" s="4" t="s">
        <v>101</v>
      </c>
      <c r="B45" s="4" t="s">
        <v>102</v>
      </c>
      <c r="C45" s="4" t="e">
        <f>COUNTIF(#REF!,TextClassificationList[[#This Row],[text_classification_english]])+ COUNTIF(#REF!,TextClassificationList[[#This Row],[text_classification_english]])+COUNTIF(#REF!,TextClassificationList[[#This Row],[text_classification_english]])+COUNTIF(Sudan_tweet[text_classification_english],TextClassificationList[[#This Row],[text_classification_english]])+COUNTIF(#REF!,TextClassificationList[[#This Row],[text_classification_english]])+COUNTIF(#REF!,TextClassificationList[[#This Row],[text_classification_english]])</f>
        <v>#REF!</v>
      </c>
      <c r="D45" s="4" t="e">
        <f>COUNTIF(#REF!,TextClassificationList[[#This Row],[text_classification_arabic]])+ COUNTIF(#REF!,TextClassificationList[[#This Row],[text_classification_arabic]])+COUNTIF(#REF!,TextClassificationList[[#This Row],[text_classification_arabic]])+COUNTIF(Sudan_tweet[text_classification_arabic],TextClassificationList[[#This Row],[text_classification_arabic]])+COUNTIF(#REF!,TextClassificationList[[#This Row],[text_classification_arabic]])+COUNTIF(#REF!,TextClassificationList[[#This Row],[text_classification_arabic]])</f>
        <v>#REF!</v>
      </c>
      <c r="E45" s="4" t="e">
        <f>COUNTIFS(#REF!,"Relevant",#REF!,TextClassificationList[[#This Row],[text_classification_english]]) + COUNTIFS(#REF!,"Relevant",#REF!,TextClassificationList[[#This Row],[text_classification_english]]) + COUNTIFS(#REF!,"Relevant",#REF!,TextClassificationList[[#This Row],[text_classification_english]]) + COUNTIFS(Sudan_tweet[relevancy_classification_english],"Relevant",Sudan_tweet[text_classification_english],TextClassificationList[[#This Row],[text_classification_english]]) + COUNTIFS(#REF!,"Relevant",#REF!,TextClassificationList[[#This Row],[text_classification_english]]) +COUNTIFS(#REF!,"Relevant",#REF!,TextClassificationList[[#This Row],[text_classification_english]])</f>
        <v>#REF!</v>
      </c>
      <c r="F45" s="4" t="e">
        <f>COUNTIFS(#REF!,"مناسب",#REF!,TextClassificationList[[#This Row],[text_classification_arabic]]) + COUNTIFS(#REF!,"مناسب",#REF!,TextClassificationList[[#This Row],[text_classification_arabic]]) + COUNTIFS(#REF!,"مناسب",#REF!,TextClassificationList[[#This Row],[text_classification_arabic]]) + COUNTIFS(Sudan_tweet[relevancy_classification_arabic],"مناسب",Sudan_tweet[text_classification_arabic],TextClassificationList[[#This Row],[text_classification_arabic]]) + COUNTIFS(#REF!,"مناسب",#REF!,TextClassificationList[[#This Row],[text_classification_arabic]]) +COUNTIFS(#REF!,"مناسب",#REF!,TextClassificationList[[#This Row],[text_classification_arabic]])</f>
        <v>#REF!</v>
      </c>
      <c r="G45" s="4" t="e">
        <f>COUNTIFS(#REF!,"Irrelevant",#REF!,TextClassificationList[[#This Row],[text_classification_english]]) + COUNTIFS(#REF!,"Irrelevant",#REF!,TextClassificationList[[#This Row],[text_classification_english]]) + COUNTIFS(#REF!,"Irrelevant",#REF!,TextClassificationList[[#This Row],[text_classification_english]]) + COUNTIFS(Sudan_tweet[relevancy_classification_english],"Irrelevant",Sudan_tweet[text_classification_english],TextClassificationList[[#This Row],[text_classification_english]]) + COUNTIFS(#REF!,"Irrelevant",#REF!,TextClassificationList[[#This Row],[text_classification_english]]) +COUNTIFS(#REF!,"Irrelevant",#REF!,TextClassificationList[[#This Row],[text_classification_english]])</f>
        <v>#REF!</v>
      </c>
      <c r="H45" s="4" t="e">
        <f>COUNTIFS(#REF!,"عَرَضِيّ",#REF!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 COUNTIFS(Sudan_tweet[relevancy_classification_arabic],"عَرَضِيّ",Sudan_tweet[text_classification_arabic],TextClassificationList[[#This Row],[text_classification_arabic]]) + COUNTIFS(#REF!,"عَرَضِيّ",#REF!,TextClassificationList[[#This Row],[text_classification_arabic]]) +COUNTIFS(#REF!,"عَرَضِيّ",#REF!,TextClassificationList[[#This Row],[text_classification_arabic]])</f>
        <v>#REF!</v>
      </c>
      <c r="I45" s="4" t="e">
        <f>COUNTIFS(#REF!,"Negative",#REF!,TextClassificationList[[#This Row],[text_classification_english]]) + COUNTIFS(#REF!,"Negative",#REF!,TextClassificationList[[#This Row],[text_classification_english]]) + COUNTIFS(#REF!,"Negative",#REF!,TextClassificationList[[#This Row],[text_classification_english]]) + COUNTIFS(Sudan_tweet[sentiment_analysis_english],"Negative",Sudan_tweet[text_classification_english],TextClassificationList[[#This Row],[text_classification_english]]) + COUNTIFS(#REF!,"Negative",#REF!,TextClassificationList[[#This Row],[text_classification_english]]) +COUNTIFS(#REF!,"Negative",#REF!,TextClassificationList[[#This Row],[text_classification_english]])</f>
        <v>#REF!</v>
      </c>
      <c r="J45" s="4" t="e">
        <f>COUNTIFS(#REF!,"سلبي",#REF!,TextClassificationList[[#This Row],[text_classification_english]]) + COUNTIFS(#REF!,"سلبي",#REF!,TextClassificationList[[#This Row],[text_classification_english]]) + COUNTIFS(#REF!,"سلبي",#REF!,TextClassificationList[[#This Row],[text_classification_english]]) + COUNTIFS(Sudan_tweet[sentiment_analysis_english],"سلبي",Sudan_tweet[text_classification_english],TextClassificationList[[#This Row],[text_classification_english]]) + COUNTIFS(#REF!,"سلبي",#REF!,TextClassificationList[[#This Row],[text_classification_english]]) +COUNTIFS(#REF!,"سلبي",#REF!,TextClassificationList[[#This Row],[text_classification_english]])</f>
        <v>#REF!</v>
      </c>
      <c r="K45" s="4" t="e">
        <f>COUNTIFS(#REF!,"Neutal",#REF!,TextClassificationList[[#This Row],[text_classification_english]]) + COUNTIFS(#REF!,"Neutal",#REF!,TextClassificationList[[#This Row],[text_classification_english]]) + COUNTIFS(#REF!,"Neutal",#REF!,TextClassificationList[[#This Row],[text_classification_english]]) + COUNTIFS(Sudan_tweet[sentiment_analysis_english],"Neutal",Sudan_tweet[text_classification_english],TextClassificationList[[#This Row],[text_classification_english]]) + COUNTIFS(#REF!,"Neutal",#REF!,TextClassificationList[[#This Row],[text_classification_english]]) +COUNTIFS(#REF!,"Neutal",#REF!,TextClassificationList[[#This Row],[text_classification_english]])</f>
        <v>#REF!</v>
      </c>
      <c r="L45" s="4" t="e">
        <f>COUNTIFS(#REF!,"حيادي",#REF!,TextClassificationList[[#This Row],[text_classification_english]]) + COUNTIFS(#REF!,"حيادي",#REF!,TextClassificationList[[#This Row],[text_classification_english]]) + COUNTIFS(#REF!,"حيادي",#REF!,TextClassificationList[[#This Row],[text_classification_english]]) + COUNTIFS(Sudan_tweet[sentiment_analysis_english],"حيادي",Sudan_tweet[text_classification_english],TextClassificationList[[#This Row],[text_classification_english]]) + COUNTIFS(#REF!,"حيادي",#REF!,TextClassificationList[[#This Row],[text_classification_english]]) +COUNTIFS(#REF!,"حيادي",#REF!,TextClassificationList[[#This Row],[text_classification_english]])</f>
        <v>#REF!</v>
      </c>
      <c r="M45" s="4" t="e">
        <f>COUNTIFS(#REF!,"Positive",#REF!,TextClassificationList[[#This Row],[text_classification_english]]) + COUNTIFS(#REF!,"Positive",#REF!,TextClassificationList[[#This Row],[text_classification_english]]) + COUNTIFS(#REF!,"Positive",#REF!,TextClassificationList[[#This Row],[text_classification_english]]) + COUNTIFS(Sudan_tweet[sentiment_analysis_english],"Positive",Sudan_tweet[text_classification_english],TextClassificationList[[#This Row],[text_classification_english]]) + COUNTIFS(#REF!,"Positive",#REF!,TextClassificationList[[#This Row],[text_classification_english]]) +COUNTIFS(#REF!,"Positive",#REF!,TextClassificationList[[#This Row],[text_classification_english]])</f>
        <v>#REF!</v>
      </c>
      <c r="N45" s="4" t="e">
        <f>COUNTIFS(#REF!,"إيجابي",#REF!,TextClassificationList[[#This Row],[text_classification_english]]) + COUNTIFS(#REF!,"إيجابي",#REF!,TextClassificationList[[#This Row],[text_classification_english]]) + COUNTIFS(#REF!,"إيجابي",#REF!,TextClassificationList[[#This Row],[text_classification_english]]) + COUNTIFS(Sudan_tweet[sentiment_analysis_english],"إيجابي",Sudan_tweet[text_classification_english],TextClassificationList[[#This Row],[text_classification_english]]) + COUNTIFS(#REF!,"إيجابي",#REF!,TextClassificationList[[#This Row],[text_classification_english]]) +COUNTIFS(#REF!,"إيجابي",#REF!,TextClassificationList[[#This Row],[text_classification_english]])</f>
        <v>#REF!</v>
      </c>
      <c r="O45" s="10"/>
      <c r="P45" s="9"/>
    </row>
    <row r="46" spans="1:16" x14ac:dyDescent="0.3">
      <c r="A46" s="4" t="s">
        <v>103</v>
      </c>
      <c r="B46" s="4" t="s">
        <v>104</v>
      </c>
      <c r="C46" s="4" t="e">
        <f>COUNTIF(#REF!,TextClassificationList[[#This Row],[text_classification_english]])+ COUNTIF(#REF!,TextClassificationList[[#This Row],[text_classification_english]])+COUNTIF(#REF!,TextClassificationList[[#This Row],[text_classification_english]])+COUNTIF(Sudan_tweet[text_classification_english],TextClassificationList[[#This Row],[text_classification_english]])+COUNTIF(#REF!,TextClassificationList[[#This Row],[text_classification_english]])+COUNTIF(#REF!,TextClassificationList[[#This Row],[text_classification_english]])</f>
        <v>#REF!</v>
      </c>
      <c r="D46" s="4" t="e">
        <f>COUNTIF(#REF!,TextClassificationList[[#This Row],[text_classification_arabic]])+ COUNTIF(#REF!,TextClassificationList[[#This Row],[text_classification_arabic]])+COUNTIF(#REF!,TextClassificationList[[#This Row],[text_classification_arabic]])+COUNTIF(Sudan_tweet[text_classification_arabic],TextClassificationList[[#This Row],[text_classification_arabic]])+COUNTIF(#REF!,TextClassificationList[[#This Row],[text_classification_arabic]])+COUNTIF(#REF!,TextClassificationList[[#This Row],[text_classification_arabic]])</f>
        <v>#REF!</v>
      </c>
      <c r="E46" s="4" t="e">
        <f>COUNTIFS(#REF!,"Relevant",#REF!,TextClassificationList[[#This Row],[text_classification_english]]) + COUNTIFS(#REF!,"Relevant",#REF!,TextClassificationList[[#This Row],[text_classification_english]]) + COUNTIFS(#REF!,"Relevant",#REF!,TextClassificationList[[#This Row],[text_classification_english]]) + COUNTIFS(Sudan_tweet[relevancy_classification_english],"Relevant",Sudan_tweet[text_classification_english],TextClassificationList[[#This Row],[text_classification_english]]) + COUNTIFS(#REF!,"Relevant",#REF!,TextClassificationList[[#This Row],[text_classification_english]]) +COUNTIFS(#REF!,"Relevant",#REF!,TextClassificationList[[#This Row],[text_classification_english]])</f>
        <v>#REF!</v>
      </c>
      <c r="F46" s="4" t="e">
        <f>COUNTIFS(#REF!,"مناسب",#REF!,TextClassificationList[[#This Row],[text_classification_arabic]]) + COUNTIFS(#REF!,"مناسب",#REF!,TextClassificationList[[#This Row],[text_classification_arabic]]) + COUNTIFS(#REF!,"مناسب",#REF!,TextClassificationList[[#This Row],[text_classification_arabic]]) + COUNTIFS(Sudan_tweet[relevancy_classification_arabic],"مناسب",Sudan_tweet[text_classification_arabic],TextClassificationList[[#This Row],[text_classification_arabic]]) + COUNTIFS(#REF!,"مناسب",#REF!,TextClassificationList[[#This Row],[text_classification_arabic]]) +COUNTIFS(#REF!,"مناسب",#REF!,TextClassificationList[[#This Row],[text_classification_arabic]])</f>
        <v>#REF!</v>
      </c>
      <c r="G46" s="4" t="e">
        <f>COUNTIFS(#REF!,"Irrelevant",#REF!,TextClassificationList[[#This Row],[text_classification_english]]) + COUNTIFS(#REF!,"Irrelevant",#REF!,TextClassificationList[[#This Row],[text_classification_english]]) + COUNTIFS(#REF!,"Irrelevant",#REF!,TextClassificationList[[#This Row],[text_classification_english]]) + COUNTIFS(Sudan_tweet[relevancy_classification_english],"Irrelevant",Sudan_tweet[text_classification_english],TextClassificationList[[#This Row],[text_classification_english]]) + COUNTIFS(#REF!,"Irrelevant",#REF!,TextClassificationList[[#This Row],[text_classification_english]]) +COUNTIFS(#REF!,"Irrelevant",#REF!,TextClassificationList[[#This Row],[text_classification_english]])</f>
        <v>#REF!</v>
      </c>
      <c r="H46" s="4" t="e">
        <f>COUNTIFS(#REF!,"عَرَضِيّ",#REF!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 COUNTIFS(Sudan_tweet[relevancy_classification_arabic],"عَرَضِيّ",Sudan_tweet[text_classification_arabic],TextClassificationList[[#This Row],[text_classification_arabic]]) + COUNTIFS(#REF!,"عَرَضِيّ",#REF!,TextClassificationList[[#This Row],[text_classification_arabic]]) +COUNTIFS(#REF!,"عَرَضِيّ",#REF!,TextClassificationList[[#This Row],[text_classification_arabic]])</f>
        <v>#REF!</v>
      </c>
      <c r="I46" s="4" t="e">
        <f>COUNTIFS(#REF!,"Negative",#REF!,TextClassificationList[[#This Row],[text_classification_english]]) + COUNTIFS(#REF!,"Negative",#REF!,TextClassificationList[[#This Row],[text_classification_english]]) + COUNTIFS(#REF!,"Negative",#REF!,TextClassificationList[[#This Row],[text_classification_english]]) + COUNTIFS(Sudan_tweet[sentiment_analysis_english],"Negative",Sudan_tweet[text_classification_english],TextClassificationList[[#This Row],[text_classification_english]]) + COUNTIFS(#REF!,"Negative",#REF!,TextClassificationList[[#This Row],[text_classification_english]]) +COUNTIFS(#REF!,"Negative",#REF!,TextClassificationList[[#This Row],[text_classification_english]])</f>
        <v>#REF!</v>
      </c>
      <c r="J46" s="4" t="e">
        <f>COUNTIFS(#REF!,"سلبي",#REF!,TextClassificationList[[#This Row],[text_classification_english]]) + COUNTIFS(#REF!,"سلبي",#REF!,TextClassificationList[[#This Row],[text_classification_english]]) + COUNTIFS(#REF!,"سلبي",#REF!,TextClassificationList[[#This Row],[text_classification_english]]) + COUNTIFS(Sudan_tweet[sentiment_analysis_english],"سلبي",Sudan_tweet[text_classification_english],TextClassificationList[[#This Row],[text_classification_english]]) + COUNTIFS(#REF!,"سلبي",#REF!,TextClassificationList[[#This Row],[text_classification_english]]) +COUNTIFS(#REF!,"سلبي",#REF!,TextClassificationList[[#This Row],[text_classification_english]])</f>
        <v>#REF!</v>
      </c>
      <c r="K46" s="4" t="e">
        <f>COUNTIFS(#REF!,"Neutal",#REF!,TextClassificationList[[#This Row],[text_classification_english]]) + COUNTIFS(#REF!,"Neutal",#REF!,TextClassificationList[[#This Row],[text_classification_english]]) + COUNTIFS(#REF!,"Neutal",#REF!,TextClassificationList[[#This Row],[text_classification_english]]) + COUNTIFS(Sudan_tweet[sentiment_analysis_english],"Neutal",Sudan_tweet[text_classification_english],TextClassificationList[[#This Row],[text_classification_english]]) + COUNTIFS(#REF!,"Neutal",#REF!,TextClassificationList[[#This Row],[text_classification_english]]) +COUNTIFS(#REF!,"Neutal",#REF!,TextClassificationList[[#This Row],[text_classification_english]])</f>
        <v>#REF!</v>
      </c>
      <c r="L46" s="4" t="e">
        <f>COUNTIFS(#REF!,"حيادي",#REF!,TextClassificationList[[#This Row],[text_classification_english]]) + COUNTIFS(#REF!,"حيادي",#REF!,TextClassificationList[[#This Row],[text_classification_english]]) + COUNTIFS(#REF!,"حيادي",#REF!,TextClassificationList[[#This Row],[text_classification_english]]) + COUNTIFS(Sudan_tweet[sentiment_analysis_english],"حيادي",Sudan_tweet[text_classification_english],TextClassificationList[[#This Row],[text_classification_english]]) + COUNTIFS(#REF!,"حيادي",#REF!,TextClassificationList[[#This Row],[text_classification_english]]) +COUNTIFS(#REF!,"حيادي",#REF!,TextClassificationList[[#This Row],[text_classification_english]])</f>
        <v>#REF!</v>
      </c>
      <c r="M46" s="4" t="e">
        <f>COUNTIFS(#REF!,"Positive",#REF!,TextClassificationList[[#This Row],[text_classification_english]]) + COUNTIFS(#REF!,"Positive",#REF!,TextClassificationList[[#This Row],[text_classification_english]]) + COUNTIFS(#REF!,"Positive",#REF!,TextClassificationList[[#This Row],[text_classification_english]]) + COUNTIFS(Sudan_tweet[sentiment_analysis_english],"Positive",Sudan_tweet[text_classification_english],TextClassificationList[[#This Row],[text_classification_english]]) + COUNTIFS(#REF!,"Positive",#REF!,TextClassificationList[[#This Row],[text_classification_english]]) +COUNTIFS(#REF!,"Positive",#REF!,TextClassificationList[[#This Row],[text_classification_english]])</f>
        <v>#REF!</v>
      </c>
      <c r="N46" s="4" t="e">
        <f>COUNTIFS(#REF!,"إيجابي",#REF!,TextClassificationList[[#This Row],[text_classification_english]]) + COUNTIFS(#REF!,"إيجابي",#REF!,TextClassificationList[[#This Row],[text_classification_english]]) + COUNTIFS(#REF!,"إيجابي",#REF!,TextClassificationList[[#This Row],[text_classification_english]]) + COUNTIFS(Sudan_tweet[sentiment_analysis_english],"إيجابي",Sudan_tweet[text_classification_english],TextClassificationList[[#This Row],[text_classification_english]]) + COUNTIFS(#REF!,"إيجابي",#REF!,TextClassificationList[[#This Row],[text_classification_english]]) +COUNTIFS(#REF!,"إيجابي",#REF!,TextClassificationList[[#This Row],[text_classification_english]])</f>
        <v>#REF!</v>
      </c>
      <c r="O46" s="10"/>
      <c r="P46" s="9"/>
    </row>
    <row r="47" spans="1:16" x14ac:dyDescent="0.3">
      <c r="A47" s="4" t="s">
        <v>105</v>
      </c>
      <c r="B47" s="4" t="s">
        <v>106</v>
      </c>
      <c r="C47" s="4" t="e">
        <f>COUNTIF(#REF!,TextClassificationList[[#This Row],[text_classification_english]])+ COUNTIF(#REF!,TextClassificationList[[#This Row],[text_classification_english]])+COUNTIF(#REF!,TextClassificationList[[#This Row],[text_classification_english]])+COUNTIF(Sudan_tweet[text_classification_english],TextClassificationList[[#This Row],[text_classification_english]])+COUNTIF(#REF!,TextClassificationList[[#This Row],[text_classification_english]])+COUNTIF(#REF!,TextClassificationList[[#This Row],[text_classification_english]])</f>
        <v>#REF!</v>
      </c>
      <c r="D47" s="4" t="e">
        <f>COUNTIF(#REF!,TextClassificationList[[#This Row],[text_classification_arabic]])+ COUNTIF(#REF!,TextClassificationList[[#This Row],[text_classification_arabic]])+COUNTIF(#REF!,TextClassificationList[[#This Row],[text_classification_arabic]])+COUNTIF(Sudan_tweet[text_classification_arabic],TextClassificationList[[#This Row],[text_classification_arabic]])+COUNTIF(#REF!,TextClassificationList[[#This Row],[text_classification_arabic]])+COUNTIF(#REF!,TextClassificationList[[#This Row],[text_classification_arabic]])</f>
        <v>#REF!</v>
      </c>
      <c r="E47" s="4" t="e">
        <f>COUNTIFS(#REF!,"Relevant",#REF!,TextClassificationList[[#This Row],[text_classification_english]]) + COUNTIFS(#REF!,"Relevant",#REF!,TextClassificationList[[#This Row],[text_classification_english]]) + COUNTIFS(#REF!,"Relevant",#REF!,TextClassificationList[[#This Row],[text_classification_english]]) + COUNTIFS(Sudan_tweet[relevancy_classification_english],"Relevant",Sudan_tweet[text_classification_english],TextClassificationList[[#This Row],[text_classification_english]]) + COUNTIFS(#REF!,"Relevant",#REF!,TextClassificationList[[#This Row],[text_classification_english]]) +COUNTIFS(#REF!,"Relevant",#REF!,TextClassificationList[[#This Row],[text_classification_english]])</f>
        <v>#REF!</v>
      </c>
      <c r="F47" s="4" t="e">
        <f>COUNTIFS(#REF!,"مناسب",#REF!,TextClassificationList[[#This Row],[text_classification_arabic]]) + COUNTIFS(#REF!,"مناسب",#REF!,TextClassificationList[[#This Row],[text_classification_arabic]]) + COUNTIFS(#REF!,"مناسب",#REF!,TextClassificationList[[#This Row],[text_classification_arabic]]) + COUNTIFS(Sudan_tweet[relevancy_classification_arabic],"مناسب",Sudan_tweet[text_classification_arabic],TextClassificationList[[#This Row],[text_classification_arabic]]) + COUNTIFS(#REF!,"مناسب",#REF!,TextClassificationList[[#This Row],[text_classification_arabic]]) +COUNTIFS(#REF!,"مناسب",#REF!,TextClassificationList[[#This Row],[text_classification_arabic]])</f>
        <v>#REF!</v>
      </c>
      <c r="G47" s="4" t="e">
        <f>COUNTIFS(#REF!,"Irrelevant",#REF!,TextClassificationList[[#This Row],[text_classification_english]]) + COUNTIFS(#REF!,"Irrelevant",#REF!,TextClassificationList[[#This Row],[text_classification_english]]) + COUNTIFS(#REF!,"Irrelevant",#REF!,TextClassificationList[[#This Row],[text_classification_english]]) + COUNTIFS(Sudan_tweet[relevancy_classification_english],"Irrelevant",Sudan_tweet[text_classification_english],TextClassificationList[[#This Row],[text_classification_english]]) + COUNTIFS(#REF!,"Irrelevant",#REF!,TextClassificationList[[#This Row],[text_classification_english]]) +COUNTIFS(#REF!,"Irrelevant",#REF!,TextClassificationList[[#This Row],[text_classification_english]])</f>
        <v>#REF!</v>
      </c>
      <c r="H47" s="4" t="e">
        <f>COUNTIFS(#REF!,"عَرَضِيّ",#REF!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 COUNTIFS(Sudan_tweet[relevancy_classification_arabic],"عَرَضِيّ",Sudan_tweet[text_classification_arabic],TextClassificationList[[#This Row],[text_classification_arabic]]) + COUNTIFS(#REF!,"عَرَضِيّ",#REF!,TextClassificationList[[#This Row],[text_classification_arabic]]) +COUNTIFS(#REF!,"عَرَضِيّ",#REF!,TextClassificationList[[#This Row],[text_classification_arabic]])</f>
        <v>#REF!</v>
      </c>
      <c r="I47" s="4" t="e">
        <f>COUNTIFS(#REF!,"Negative",#REF!,TextClassificationList[[#This Row],[text_classification_english]]) + COUNTIFS(#REF!,"Negative",#REF!,TextClassificationList[[#This Row],[text_classification_english]]) + COUNTIFS(#REF!,"Negative",#REF!,TextClassificationList[[#This Row],[text_classification_english]]) + COUNTIFS(Sudan_tweet[sentiment_analysis_english],"Negative",Sudan_tweet[text_classification_english],TextClassificationList[[#This Row],[text_classification_english]]) + COUNTIFS(#REF!,"Negative",#REF!,TextClassificationList[[#This Row],[text_classification_english]]) +COUNTIFS(#REF!,"Negative",#REF!,TextClassificationList[[#This Row],[text_classification_english]])</f>
        <v>#REF!</v>
      </c>
      <c r="J47" s="4" t="e">
        <f>COUNTIFS(#REF!,"سلبي",#REF!,TextClassificationList[[#This Row],[text_classification_english]]) + COUNTIFS(#REF!,"سلبي",#REF!,TextClassificationList[[#This Row],[text_classification_english]]) + COUNTIFS(#REF!,"سلبي",#REF!,TextClassificationList[[#This Row],[text_classification_english]]) + COUNTIFS(Sudan_tweet[sentiment_analysis_english],"سلبي",Sudan_tweet[text_classification_english],TextClassificationList[[#This Row],[text_classification_english]]) + COUNTIFS(#REF!,"سلبي",#REF!,TextClassificationList[[#This Row],[text_classification_english]]) +COUNTIFS(#REF!,"سلبي",#REF!,TextClassificationList[[#This Row],[text_classification_english]])</f>
        <v>#REF!</v>
      </c>
      <c r="K47" s="4" t="e">
        <f>COUNTIFS(#REF!,"Neutal",#REF!,TextClassificationList[[#This Row],[text_classification_english]]) + COUNTIFS(#REF!,"Neutal",#REF!,TextClassificationList[[#This Row],[text_classification_english]]) + COUNTIFS(#REF!,"Neutal",#REF!,TextClassificationList[[#This Row],[text_classification_english]]) + COUNTIFS(Sudan_tweet[sentiment_analysis_english],"Neutal",Sudan_tweet[text_classification_english],TextClassificationList[[#This Row],[text_classification_english]]) + COUNTIFS(#REF!,"Neutal",#REF!,TextClassificationList[[#This Row],[text_classification_english]]) +COUNTIFS(#REF!,"Neutal",#REF!,TextClassificationList[[#This Row],[text_classification_english]])</f>
        <v>#REF!</v>
      </c>
      <c r="L47" s="4" t="e">
        <f>COUNTIFS(#REF!,"حيادي",#REF!,TextClassificationList[[#This Row],[text_classification_english]]) + COUNTIFS(#REF!,"حيادي",#REF!,TextClassificationList[[#This Row],[text_classification_english]]) + COUNTIFS(#REF!,"حيادي",#REF!,TextClassificationList[[#This Row],[text_classification_english]]) + COUNTIFS(Sudan_tweet[sentiment_analysis_english],"حيادي",Sudan_tweet[text_classification_english],TextClassificationList[[#This Row],[text_classification_english]]) + COUNTIFS(#REF!,"حيادي",#REF!,TextClassificationList[[#This Row],[text_classification_english]]) +COUNTIFS(#REF!,"حيادي",#REF!,TextClassificationList[[#This Row],[text_classification_english]])</f>
        <v>#REF!</v>
      </c>
      <c r="M47" s="4" t="e">
        <f>COUNTIFS(#REF!,"Positive",#REF!,TextClassificationList[[#This Row],[text_classification_english]]) + COUNTIFS(#REF!,"Positive",#REF!,TextClassificationList[[#This Row],[text_classification_english]]) + COUNTIFS(#REF!,"Positive",#REF!,TextClassificationList[[#This Row],[text_classification_english]]) + COUNTIFS(Sudan_tweet[sentiment_analysis_english],"Positive",Sudan_tweet[text_classification_english],TextClassificationList[[#This Row],[text_classification_english]]) + COUNTIFS(#REF!,"Positive",#REF!,TextClassificationList[[#This Row],[text_classification_english]]) +COUNTIFS(#REF!,"Positive",#REF!,TextClassificationList[[#This Row],[text_classification_english]])</f>
        <v>#REF!</v>
      </c>
      <c r="N47" s="4" t="e">
        <f>COUNTIFS(#REF!,"إيجابي",#REF!,TextClassificationList[[#This Row],[text_classification_english]]) + COUNTIFS(#REF!,"إيجابي",#REF!,TextClassificationList[[#This Row],[text_classification_english]]) + COUNTIFS(#REF!,"إيجابي",#REF!,TextClassificationList[[#This Row],[text_classification_english]]) + COUNTIFS(Sudan_tweet[sentiment_analysis_english],"إيجابي",Sudan_tweet[text_classification_english],TextClassificationList[[#This Row],[text_classification_english]]) + COUNTIFS(#REF!,"إيجابي",#REF!,TextClassificationList[[#This Row],[text_classification_english]]) +COUNTIFS(#REF!,"إيجابي",#REF!,TextClassificationList[[#This Row],[text_classification_english]])</f>
        <v>#REF!</v>
      </c>
      <c r="O47" s="9"/>
      <c r="P47" s="8"/>
    </row>
    <row r="48" spans="1:16" x14ac:dyDescent="0.3">
      <c r="A48" s="4" t="s">
        <v>107</v>
      </c>
      <c r="B48" s="4" t="s">
        <v>108</v>
      </c>
      <c r="C48" s="4" t="e">
        <f>COUNTIF(#REF!,TextClassificationList[[#This Row],[text_classification_english]])+ COUNTIF(#REF!,TextClassificationList[[#This Row],[text_classification_english]])+COUNTIF(#REF!,TextClassificationList[[#This Row],[text_classification_english]])+COUNTIF(Sudan_tweet[text_classification_english],TextClassificationList[[#This Row],[text_classification_english]])+COUNTIF(#REF!,TextClassificationList[[#This Row],[text_classification_english]])+COUNTIF(#REF!,TextClassificationList[[#This Row],[text_classification_english]])</f>
        <v>#REF!</v>
      </c>
      <c r="D48" s="4" t="e">
        <f>COUNTIF(#REF!,TextClassificationList[[#This Row],[text_classification_arabic]])+ COUNTIF(#REF!,TextClassificationList[[#This Row],[text_classification_arabic]])+COUNTIF(#REF!,TextClassificationList[[#This Row],[text_classification_arabic]])+COUNTIF(Sudan_tweet[text_classification_arabic],TextClassificationList[[#This Row],[text_classification_arabic]])+COUNTIF(#REF!,TextClassificationList[[#This Row],[text_classification_arabic]])+COUNTIF(#REF!,TextClassificationList[[#This Row],[text_classification_arabic]])</f>
        <v>#REF!</v>
      </c>
      <c r="E48" s="4" t="e">
        <f>COUNTIFS(#REF!,"Relevant",#REF!,TextClassificationList[[#This Row],[text_classification_english]]) + COUNTIFS(#REF!,"Relevant",#REF!,TextClassificationList[[#This Row],[text_classification_english]]) + COUNTIFS(#REF!,"Relevant",#REF!,TextClassificationList[[#This Row],[text_classification_english]]) + COUNTIFS(Sudan_tweet[relevancy_classification_english],"Relevant",Sudan_tweet[text_classification_english],TextClassificationList[[#This Row],[text_classification_english]]) + COUNTIFS(#REF!,"Relevant",#REF!,TextClassificationList[[#This Row],[text_classification_english]]) +COUNTIFS(#REF!,"Relevant",#REF!,TextClassificationList[[#This Row],[text_classification_english]])</f>
        <v>#REF!</v>
      </c>
      <c r="F48" s="4" t="e">
        <f>COUNTIFS(#REF!,"مناسب",#REF!,TextClassificationList[[#This Row],[text_classification_arabic]]) + COUNTIFS(#REF!,"مناسب",#REF!,TextClassificationList[[#This Row],[text_classification_arabic]]) + COUNTIFS(#REF!,"مناسب",#REF!,TextClassificationList[[#This Row],[text_classification_arabic]]) + COUNTIFS(Sudan_tweet[relevancy_classification_arabic],"مناسب",Sudan_tweet[text_classification_arabic],TextClassificationList[[#This Row],[text_classification_arabic]]) + COUNTIFS(#REF!,"مناسب",#REF!,TextClassificationList[[#This Row],[text_classification_arabic]]) +COUNTIFS(#REF!,"مناسب",#REF!,TextClassificationList[[#This Row],[text_classification_arabic]])</f>
        <v>#REF!</v>
      </c>
      <c r="G48" s="4" t="e">
        <f>COUNTIFS(#REF!,"Irrelevant",#REF!,TextClassificationList[[#This Row],[text_classification_english]]) + COUNTIFS(#REF!,"Irrelevant",#REF!,TextClassificationList[[#This Row],[text_classification_english]]) + COUNTIFS(#REF!,"Irrelevant",#REF!,TextClassificationList[[#This Row],[text_classification_english]]) + COUNTIFS(Sudan_tweet[relevancy_classification_english],"Irrelevant",Sudan_tweet[text_classification_english],TextClassificationList[[#This Row],[text_classification_english]]) + COUNTIFS(#REF!,"Irrelevant",#REF!,TextClassificationList[[#This Row],[text_classification_english]]) +COUNTIFS(#REF!,"Irrelevant",#REF!,TextClassificationList[[#This Row],[text_classification_english]])</f>
        <v>#REF!</v>
      </c>
      <c r="H48" s="4" t="e">
        <f>COUNTIFS(#REF!,"عَرَضِيّ",#REF!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 COUNTIFS(Sudan_tweet[relevancy_classification_arabic],"عَرَضِيّ",Sudan_tweet[text_classification_arabic],TextClassificationList[[#This Row],[text_classification_arabic]]) + COUNTIFS(#REF!,"عَرَضِيّ",#REF!,TextClassificationList[[#This Row],[text_classification_arabic]]) +COUNTIFS(#REF!,"عَرَضِيّ",#REF!,TextClassificationList[[#This Row],[text_classification_arabic]])</f>
        <v>#REF!</v>
      </c>
      <c r="I48" s="4" t="e">
        <f>COUNTIFS(#REF!,"Negative",#REF!,TextClassificationList[[#This Row],[text_classification_english]]) + COUNTIFS(#REF!,"Negative",#REF!,TextClassificationList[[#This Row],[text_classification_english]]) + COUNTIFS(#REF!,"Negative",#REF!,TextClassificationList[[#This Row],[text_classification_english]]) + COUNTIFS(Sudan_tweet[sentiment_analysis_english],"Negative",Sudan_tweet[text_classification_english],TextClassificationList[[#This Row],[text_classification_english]]) + COUNTIFS(#REF!,"Negative",#REF!,TextClassificationList[[#This Row],[text_classification_english]]) +COUNTIFS(#REF!,"Negative",#REF!,TextClassificationList[[#This Row],[text_classification_english]])</f>
        <v>#REF!</v>
      </c>
      <c r="J48" s="4" t="e">
        <f>COUNTIFS(#REF!,"سلبي",#REF!,TextClassificationList[[#This Row],[text_classification_english]]) + COUNTIFS(#REF!,"سلبي",#REF!,TextClassificationList[[#This Row],[text_classification_english]]) + COUNTIFS(#REF!,"سلبي",#REF!,TextClassificationList[[#This Row],[text_classification_english]]) + COUNTIFS(Sudan_tweet[sentiment_analysis_english],"سلبي",Sudan_tweet[text_classification_english],TextClassificationList[[#This Row],[text_classification_english]]) + COUNTIFS(#REF!,"سلبي",#REF!,TextClassificationList[[#This Row],[text_classification_english]]) +COUNTIFS(#REF!,"سلبي",#REF!,TextClassificationList[[#This Row],[text_classification_english]])</f>
        <v>#REF!</v>
      </c>
      <c r="K48" s="4" t="e">
        <f>COUNTIFS(#REF!,"Neutal",#REF!,TextClassificationList[[#This Row],[text_classification_english]]) + COUNTIFS(#REF!,"Neutal",#REF!,TextClassificationList[[#This Row],[text_classification_english]]) + COUNTIFS(#REF!,"Neutal",#REF!,TextClassificationList[[#This Row],[text_classification_english]]) + COUNTIFS(Sudan_tweet[sentiment_analysis_english],"Neutal",Sudan_tweet[text_classification_english],TextClassificationList[[#This Row],[text_classification_english]]) + COUNTIFS(#REF!,"Neutal",#REF!,TextClassificationList[[#This Row],[text_classification_english]]) +COUNTIFS(#REF!,"Neutal",#REF!,TextClassificationList[[#This Row],[text_classification_english]])</f>
        <v>#REF!</v>
      </c>
      <c r="L48" s="4" t="e">
        <f>COUNTIFS(#REF!,"حيادي",#REF!,TextClassificationList[[#This Row],[text_classification_english]]) + COUNTIFS(#REF!,"حيادي",#REF!,TextClassificationList[[#This Row],[text_classification_english]]) + COUNTIFS(#REF!,"حيادي",#REF!,TextClassificationList[[#This Row],[text_classification_english]]) + COUNTIFS(Sudan_tweet[sentiment_analysis_english],"حيادي",Sudan_tweet[text_classification_english],TextClassificationList[[#This Row],[text_classification_english]]) + COUNTIFS(#REF!,"حيادي",#REF!,TextClassificationList[[#This Row],[text_classification_english]]) +COUNTIFS(#REF!,"حيادي",#REF!,TextClassificationList[[#This Row],[text_classification_english]])</f>
        <v>#REF!</v>
      </c>
      <c r="M48" s="4" t="e">
        <f>COUNTIFS(#REF!,"Positive",#REF!,TextClassificationList[[#This Row],[text_classification_english]]) + COUNTIFS(#REF!,"Positive",#REF!,TextClassificationList[[#This Row],[text_classification_english]]) + COUNTIFS(#REF!,"Positive",#REF!,TextClassificationList[[#This Row],[text_classification_english]]) + COUNTIFS(Sudan_tweet[sentiment_analysis_english],"Positive",Sudan_tweet[text_classification_english],TextClassificationList[[#This Row],[text_classification_english]]) + COUNTIFS(#REF!,"Positive",#REF!,TextClassificationList[[#This Row],[text_classification_english]]) +COUNTIFS(#REF!,"Positive",#REF!,TextClassificationList[[#This Row],[text_classification_english]])</f>
        <v>#REF!</v>
      </c>
      <c r="N48" s="4" t="e">
        <f>COUNTIFS(#REF!,"إيجابي",#REF!,TextClassificationList[[#This Row],[text_classification_english]]) + COUNTIFS(#REF!,"إيجابي",#REF!,TextClassificationList[[#This Row],[text_classification_english]]) + COUNTIFS(#REF!,"إيجابي",#REF!,TextClassificationList[[#This Row],[text_classification_english]]) + COUNTIFS(Sudan_tweet[sentiment_analysis_english],"إيجابي",Sudan_tweet[text_classification_english],TextClassificationList[[#This Row],[text_classification_english]]) + COUNTIFS(#REF!,"إيجابي",#REF!,TextClassificationList[[#This Row],[text_classification_english]]) +COUNTIFS(#REF!,"إيجابي",#REF!,TextClassificationList[[#This Row],[text_classification_english]])</f>
        <v>#REF!</v>
      </c>
      <c r="O48" s="10"/>
      <c r="P48" s="9"/>
    </row>
    <row r="49" spans="1:16" x14ac:dyDescent="0.3">
      <c r="A49" s="4" t="s">
        <v>109</v>
      </c>
      <c r="B49" s="4" t="s">
        <v>110</v>
      </c>
      <c r="C49" s="4" t="e">
        <f>COUNTIF(#REF!,TextClassificationList[[#This Row],[text_classification_english]])+ COUNTIF(#REF!,TextClassificationList[[#This Row],[text_classification_english]])+COUNTIF(#REF!,TextClassificationList[[#This Row],[text_classification_english]])+COUNTIF(Sudan_tweet[text_classification_english],TextClassificationList[[#This Row],[text_classification_english]])+COUNTIF(#REF!,TextClassificationList[[#This Row],[text_classification_english]])+COUNTIF(#REF!,TextClassificationList[[#This Row],[text_classification_english]])</f>
        <v>#REF!</v>
      </c>
      <c r="D49" s="4" t="e">
        <f>COUNTIF(#REF!,TextClassificationList[[#This Row],[text_classification_arabic]])+ COUNTIF(#REF!,TextClassificationList[[#This Row],[text_classification_arabic]])+COUNTIF(#REF!,TextClassificationList[[#This Row],[text_classification_arabic]])+COUNTIF(Sudan_tweet[text_classification_arabic],TextClassificationList[[#This Row],[text_classification_arabic]])+COUNTIF(#REF!,TextClassificationList[[#This Row],[text_classification_arabic]])+COUNTIF(#REF!,TextClassificationList[[#This Row],[text_classification_arabic]])</f>
        <v>#REF!</v>
      </c>
      <c r="E49" s="4" t="e">
        <f>COUNTIFS(#REF!,"Relevant",#REF!,TextClassificationList[[#This Row],[text_classification_english]]) + COUNTIFS(#REF!,"Relevant",#REF!,TextClassificationList[[#This Row],[text_classification_english]]) + COUNTIFS(#REF!,"Relevant",#REF!,TextClassificationList[[#This Row],[text_classification_english]]) + COUNTIFS(Sudan_tweet[relevancy_classification_english],"Relevant",Sudan_tweet[text_classification_english],TextClassificationList[[#This Row],[text_classification_english]]) + COUNTIFS(#REF!,"Relevant",#REF!,TextClassificationList[[#This Row],[text_classification_english]]) +COUNTIFS(#REF!,"Relevant",#REF!,TextClassificationList[[#This Row],[text_classification_english]])</f>
        <v>#REF!</v>
      </c>
      <c r="F49" s="4" t="e">
        <f>COUNTIFS(#REF!,"مناسب",#REF!,TextClassificationList[[#This Row],[text_classification_arabic]]) + COUNTIFS(#REF!,"مناسب",#REF!,TextClassificationList[[#This Row],[text_classification_arabic]]) + COUNTIFS(#REF!,"مناسب",#REF!,TextClassificationList[[#This Row],[text_classification_arabic]]) + COUNTIFS(Sudan_tweet[relevancy_classification_arabic],"مناسب",Sudan_tweet[text_classification_arabic],TextClassificationList[[#This Row],[text_classification_arabic]]) + COUNTIFS(#REF!,"مناسب",#REF!,TextClassificationList[[#This Row],[text_classification_arabic]]) +COUNTIFS(#REF!,"مناسب",#REF!,TextClassificationList[[#This Row],[text_classification_arabic]])</f>
        <v>#REF!</v>
      </c>
      <c r="G49" s="4" t="e">
        <f>COUNTIFS(#REF!,"Irrelevant",#REF!,TextClassificationList[[#This Row],[text_classification_english]]) + COUNTIFS(#REF!,"Irrelevant",#REF!,TextClassificationList[[#This Row],[text_classification_english]]) + COUNTIFS(#REF!,"Irrelevant",#REF!,TextClassificationList[[#This Row],[text_classification_english]]) + COUNTIFS(Sudan_tweet[relevancy_classification_english],"Irrelevant",Sudan_tweet[text_classification_english],TextClassificationList[[#This Row],[text_classification_english]]) + COUNTIFS(#REF!,"Irrelevant",#REF!,TextClassificationList[[#This Row],[text_classification_english]]) +COUNTIFS(#REF!,"Irrelevant",#REF!,TextClassificationList[[#This Row],[text_classification_english]])</f>
        <v>#REF!</v>
      </c>
      <c r="H49" s="4" t="e">
        <f>COUNTIFS(#REF!,"عَرَضِيّ",#REF!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 COUNTIFS(Sudan_tweet[relevancy_classification_arabic],"عَرَضِيّ",Sudan_tweet[text_classification_arabic],TextClassificationList[[#This Row],[text_classification_arabic]]) + COUNTIFS(#REF!,"عَرَضِيّ",#REF!,TextClassificationList[[#This Row],[text_classification_arabic]]) +COUNTIFS(#REF!,"عَرَضِيّ",#REF!,TextClassificationList[[#This Row],[text_classification_arabic]])</f>
        <v>#REF!</v>
      </c>
      <c r="I49" s="4" t="e">
        <f>COUNTIFS(#REF!,"Negative",#REF!,TextClassificationList[[#This Row],[text_classification_english]]) + COUNTIFS(#REF!,"Negative",#REF!,TextClassificationList[[#This Row],[text_classification_english]]) + COUNTIFS(#REF!,"Negative",#REF!,TextClassificationList[[#This Row],[text_classification_english]]) + COUNTIFS(Sudan_tweet[sentiment_analysis_english],"Negative",Sudan_tweet[text_classification_english],TextClassificationList[[#This Row],[text_classification_english]]) + COUNTIFS(#REF!,"Negative",#REF!,TextClassificationList[[#This Row],[text_classification_english]]) +COUNTIFS(#REF!,"Negative",#REF!,TextClassificationList[[#This Row],[text_classification_english]])</f>
        <v>#REF!</v>
      </c>
      <c r="J49" s="4" t="e">
        <f>COUNTIFS(#REF!,"سلبي",#REF!,TextClassificationList[[#This Row],[text_classification_english]]) + COUNTIFS(#REF!,"سلبي",#REF!,TextClassificationList[[#This Row],[text_classification_english]]) + COUNTIFS(#REF!,"سلبي",#REF!,TextClassificationList[[#This Row],[text_classification_english]]) + COUNTIFS(Sudan_tweet[sentiment_analysis_english],"سلبي",Sudan_tweet[text_classification_english],TextClassificationList[[#This Row],[text_classification_english]]) + COUNTIFS(#REF!,"سلبي",#REF!,TextClassificationList[[#This Row],[text_classification_english]]) +COUNTIFS(#REF!,"سلبي",#REF!,TextClassificationList[[#This Row],[text_classification_english]])</f>
        <v>#REF!</v>
      </c>
      <c r="K49" s="4" t="e">
        <f>COUNTIFS(#REF!,"Neutal",#REF!,TextClassificationList[[#This Row],[text_classification_english]]) + COUNTIFS(#REF!,"Neutal",#REF!,TextClassificationList[[#This Row],[text_classification_english]]) + COUNTIFS(#REF!,"Neutal",#REF!,TextClassificationList[[#This Row],[text_classification_english]]) + COUNTIFS(Sudan_tweet[sentiment_analysis_english],"Neutal",Sudan_tweet[text_classification_english],TextClassificationList[[#This Row],[text_classification_english]]) + COUNTIFS(#REF!,"Neutal",#REF!,TextClassificationList[[#This Row],[text_classification_english]]) +COUNTIFS(#REF!,"Neutal",#REF!,TextClassificationList[[#This Row],[text_classification_english]])</f>
        <v>#REF!</v>
      </c>
      <c r="L49" s="4" t="e">
        <f>COUNTIFS(#REF!,"حيادي",#REF!,TextClassificationList[[#This Row],[text_classification_english]]) + COUNTIFS(#REF!,"حيادي",#REF!,TextClassificationList[[#This Row],[text_classification_english]]) + COUNTIFS(#REF!,"حيادي",#REF!,TextClassificationList[[#This Row],[text_classification_english]]) + COUNTIFS(Sudan_tweet[sentiment_analysis_english],"حيادي",Sudan_tweet[text_classification_english],TextClassificationList[[#This Row],[text_classification_english]]) + COUNTIFS(#REF!,"حيادي",#REF!,TextClassificationList[[#This Row],[text_classification_english]]) +COUNTIFS(#REF!,"حيادي",#REF!,TextClassificationList[[#This Row],[text_classification_english]])</f>
        <v>#REF!</v>
      </c>
      <c r="M49" s="4" t="e">
        <f>COUNTIFS(#REF!,"Positive",#REF!,TextClassificationList[[#This Row],[text_classification_english]]) + COUNTIFS(#REF!,"Positive",#REF!,TextClassificationList[[#This Row],[text_classification_english]]) + COUNTIFS(#REF!,"Positive",#REF!,TextClassificationList[[#This Row],[text_classification_english]]) + COUNTIFS(Sudan_tweet[sentiment_analysis_english],"Positive",Sudan_tweet[text_classification_english],TextClassificationList[[#This Row],[text_classification_english]]) + COUNTIFS(#REF!,"Positive",#REF!,TextClassificationList[[#This Row],[text_classification_english]]) +COUNTIFS(#REF!,"Positive",#REF!,TextClassificationList[[#This Row],[text_classification_english]])</f>
        <v>#REF!</v>
      </c>
      <c r="N49" s="4" t="e">
        <f>COUNTIFS(#REF!,"إيجابي",#REF!,TextClassificationList[[#This Row],[text_classification_english]]) + COUNTIFS(#REF!,"إيجابي",#REF!,TextClassificationList[[#This Row],[text_classification_english]]) + COUNTIFS(#REF!,"إيجابي",#REF!,TextClassificationList[[#This Row],[text_classification_english]]) + COUNTIFS(Sudan_tweet[sentiment_analysis_english],"إيجابي",Sudan_tweet[text_classification_english],TextClassificationList[[#This Row],[text_classification_english]]) + COUNTIFS(#REF!,"إيجابي",#REF!,TextClassificationList[[#This Row],[text_classification_english]]) +COUNTIFS(#REF!,"إيجابي",#REF!,TextClassificationList[[#This Row],[text_classification_english]])</f>
        <v>#REF!</v>
      </c>
      <c r="O49" s="8"/>
      <c r="P49" s="9"/>
    </row>
    <row r="50" spans="1:16" x14ac:dyDescent="0.3">
      <c r="A50" s="4" t="s">
        <v>111</v>
      </c>
      <c r="B50" s="4" t="s">
        <v>112</v>
      </c>
      <c r="C50" s="4" t="e">
        <f>COUNTIF(#REF!,TextClassificationList[[#This Row],[text_classification_english]])+ COUNTIF(#REF!,TextClassificationList[[#This Row],[text_classification_english]])+COUNTIF(#REF!,TextClassificationList[[#This Row],[text_classification_english]])+COUNTIF(Sudan_tweet[text_classification_english],TextClassificationList[[#This Row],[text_classification_english]])+COUNTIF(#REF!,TextClassificationList[[#This Row],[text_classification_english]])+COUNTIF(#REF!,TextClassificationList[[#This Row],[text_classification_english]])</f>
        <v>#REF!</v>
      </c>
      <c r="D50" s="4" t="e">
        <f>COUNTIF(#REF!,TextClassificationList[[#This Row],[text_classification_arabic]])+ COUNTIF(#REF!,TextClassificationList[[#This Row],[text_classification_arabic]])+COUNTIF(#REF!,TextClassificationList[[#This Row],[text_classification_arabic]])+COUNTIF(Sudan_tweet[text_classification_arabic],TextClassificationList[[#This Row],[text_classification_arabic]])+COUNTIF(#REF!,TextClassificationList[[#This Row],[text_classification_arabic]])+COUNTIF(#REF!,TextClassificationList[[#This Row],[text_classification_arabic]])</f>
        <v>#REF!</v>
      </c>
      <c r="E50" s="4" t="e">
        <f>COUNTIFS(#REF!,"Relevant",#REF!,TextClassificationList[[#This Row],[text_classification_english]]) + COUNTIFS(#REF!,"Relevant",#REF!,TextClassificationList[[#This Row],[text_classification_english]]) + COUNTIFS(#REF!,"Relevant",#REF!,TextClassificationList[[#This Row],[text_classification_english]]) + COUNTIFS(Sudan_tweet[relevancy_classification_english],"Relevant",Sudan_tweet[text_classification_english],TextClassificationList[[#This Row],[text_classification_english]]) + COUNTIFS(#REF!,"Relevant",#REF!,TextClassificationList[[#This Row],[text_classification_english]]) +COUNTIFS(#REF!,"Relevant",#REF!,TextClassificationList[[#This Row],[text_classification_english]])</f>
        <v>#REF!</v>
      </c>
      <c r="F50" s="4" t="e">
        <f>COUNTIFS(#REF!,"مناسب",#REF!,TextClassificationList[[#This Row],[text_classification_arabic]]) + COUNTIFS(#REF!,"مناسب",#REF!,TextClassificationList[[#This Row],[text_classification_arabic]]) + COUNTIFS(#REF!,"مناسب",#REF!,TextClassificationList[[#This Row],[text_classification_arabic]]) + COUNTIFS(Sudan_tweet[relevancy_classification_arabic],"مناسب",Sudan_tweet[text_classification_arabic],TextClassificationList[[#This Row],[text_classification_arabic]]) + COUNTIFS(#REF!,"مناسب",#REF!,TextClassificationList[[#This Row],[text_classification_arabic]]) +COUNTIFS(#REF!,"مناسب",#REF!,TextClassificationList[[#This Row],[text_classification_arabic]])</f>
        <v>#REF!</v>
      </c>
      <c r="G50" s="4" t="e">
        <f>COUNTIFS(#REF!,"Irrelevant",#REF!,TextClassificationList[[#This Row],[text_classification_english]]) + COUNTIFS(#REF!,"Irrelevant",#REF!,TextClassificationList[[#This Row],[text_classification_english]]) + COUNTIFS(#REF!,"Irrelevant",#REF!,TextClassificationList[[#This Row],[text_classification_english]]) + COUNTIFS(Sudan_tweet[relevancy_classification_english],"Irrelevant",Sudan_tweet[text_classification_english],TextClassificationList[[#This Row],[text_classification_english]]) + COUNTIFS(#REF!,"Irrelevant",#REF!,TextClassificationList[[#This Row],[text_classification_english]]) +COUNTIFS(#REF!,"Irrelevant",#REF!,TextClassificationList[[#This Row],[text_classification_english]])</f>
        <v>#REF!</v>
      </c>
      <c r="H50" s="4" t="e">
        <f>COUNTIFS(#REF!,"عَرَضِيّ",#REF!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 COUNTIFS(Sudan_tweet[relevancy_classification_arabic],"عَرَضِيّ",Sudan_tweet[text_classification_arabic],TextClassificationList[[#This Row],[text_classification_arabic]]) + COUNTIFS(#REF!,"عَرَضِيّ",#REF!,TextClassificationList[[#This Row],[text_classification_arabic]]) +COUNTIFS(#REF!,"عَرَضِيّ",#REF!,TextClassificationList[[#This Row],[text_classification_arabic]])</f>
        <v>#REF!</v>
      </c>
      <c r="I50" s="4" t="e">
        <f>COUNTIFS(#REF!,"Negative",#REF!,TextClassificationList[[#This Row],[text_classification_english]]) + COUNTIFS(#REF!,"Negative",#REF!,TextClassificationList[[#This Row],[text_classification_english]]) + COUNTIFS(#REF!,"Negative",#REF!,TextClassificationList[[#This Row],[text_classification_english]]) + COUNTIFS(Sudan_tweet[sentiment_analysis_english],"Negative",Sudan_tweet[text_classification_english],TextClassificationList[[#This Row],[text_classification_english]]) + COUNTIFS(#REF!,"Negative",#REF!,TextClassificationList[[#This Row],[text_classification_english]]) +COUNTIFS(#REF!,"Negative",#REF!,TextClassificationList[[#This Row],[text_classification_english]])</f>
        <v>#REF!</v>
      </c>
      <c r="J50" s="4" t="e">
        <f>COUNTIFS(#REF!,"سلبي",#REF!,TextClassificationList[[#This Row],[text_classification_english]]) + COUNTIFS(#REF!,"سلبي",#REF!,TextClassificationList[[#This Row],[text_classification_english]]) + COUNTIFS(#REF!,"سلبي",#REF!,TextClassificationList[[#This Row],[text_classification_english]]) + COUNTIFS(Sudan_tweet[sentiment_analysis_english],"سلبي",Sudan_tweet[text_classification_english],TextClassificationList[[#This Row],[text_classification_english]]) + COUNTIFS(#REF!,"سلبي",#REF!,TextClassificationList[[#This Row],[text_classification_english]]) +COUNTIFS(#REF!,"سلبي",#REF!,TextClassificationList[[#This Row],[text_classification_english]])</f>
        <v>#REF!</v>
      </c>
      <c r="K50" s="4" t="e">
        <f>COUNTIFS(#REF!,"Neutal",#REF!,TextClassificationList[[#This Row],[text_classification_english]]) + COUNTIFS(#REF!,"Neutal",#REF!,TextClassificationList[[#This Row],[text_classification_english]]) + COUNTIFS(#REF!,"Neutal",#REF!,TextClassificationList[[#This Row],[text_classification_english]]) + COUNTIFS(Sudan_tweet[sentiment_analysis_english],"Neutal",Sudan_tweet[text_classification_english],TextClassificationList[[#This Row],[text_classification_english]]) + COUNTIFS(#REF!,"Neutal",#REF!,TextClassificationList[[#This Row],[text_classification_english]]) +COUNTIFS(#REF!,"Neutal",#REF!,TextClassificationList[[#This Row],[text_classification_english]])</f>
        <v>#REF!</v>
      </c>
      <c r="L50" s="4" t="e">
        <f>COUNTIFS(#REF!,"حيادي",#REF!,TextClassificationList[[#This Row],[text_classification_english]]) + COUNTIFS(#REF!,"حيادي",#REF!,TextClassificationList[[#This Row],[text_classification_english]]) + COUNTIFS(#REF!,"حيادي",#REF!,TextClassificationList[[#This Row],[text_classification_english]]) + COUNTIFS(Sudan_tweet[sentiment_analysis_english],"حيادي",Sudan_tweet[text_classification_english],TextClassificationList[[#This Row],[text_classification_english]]) + COUNTIFS(#REF!,"حيادي",#REF!,TextClassificationList[[#This Row],[text_classification_english]]) +COUNTIFS(#REF!,"حيادي",#REF!,TextClassificationList[[#This Row],[text_classification_english]])</f>
        <v>#REF!</v>
      </c>
      <c r="M50" s="4" t="e">
        <f>COUNTIFS(#REF!,"Positive",#REF!,TextClassificationList[[#This Row],[text_classification_english]]) + COUNTIFS(#REF!,"Positive",#REF!,TextClassificationList[[#This Row],[text_classification_english]]) + COUNTIFS(#REF!,"Positive",#REF!,TextClassificationList[[#This Row],[text_classification_english]]) + COUNTIFS(Sudan_tweet[sentiment_analysis_english],"Positive",Sudan_tweet[text_classification_english],TextClassificationList[[#This Row],[text_classification_english]]) + COUNTIFS(#REF!,"Positive",#REF!,TextClassificationList[[#This Row],[text_classification_english]]) +COUNTIFS(#REF!,"Positive",#REF!,TextClassificationList[[#This Row],[text_classification_english]])</f>
        <v>#REF!</v>
      </c>
      <c r="N50" s="4" t="e">
        <f>COUNTIFS(#REF!,"إيجابي",#REF!,TextClassificationList[[#This Row],[text_classification_english]]) + COUNTIFS(#REF!,"إيجابي",#REF!,TextClassificationList[[#This Row],[text_classification_english]]) + COUNTIFS(#REF!,"إيجابي",#REF!,TextClassificationList[[#This Row],[text_classification_english]]) + COUNTIFS(Sudan_tweet[sentiment_analysis_english],"إيجابي",Sudan_tweet[text_classification_english],TextClassificationList[[#This Row],[text_classification_english]]) + COUNTIFS(#REF!,"إيجابي",#REF!,TextClassificationList[[#This Row],[text_classification_english]]) +COUNTIFS(#REF!,"إيجابي",#REF!,TextClassificationList[[#This Row],[text_classification_english]])</f>
        <v>#REF!</v>
      </c>
      <c r="O50" s="12"/>
      <c r="P50" s="13"/>
    </row>
    <row r="51" spans="1:16" x14ac:dyDescent="0.3">
      <c r="A51" s="4" t="s">
        <v>113</v>
      </c>
      <c r="B51" s="4" t="s">
        <v>114</v>
      </c>
      <c r="C51" s="4" t="e">
        <f>COUNTIF(#REF!,TextClassificationList[[#This Row],[text_classification_english]])+ COUNTIF(#REF!,TextClassificationList[[#This Row],[text_classification_english]])+COUNTIF(#REF!,TextClassificationList[[#This Row],[text_classification_english]])+COUNTIF(Sudan_tweet[text_classification_english],TextClassificationList[[#This Row],[text_classification_english]])+COUNTIF(#REF!,TextClassificationList[[#This Row],[text_classification_english]])+COUNTIF(#REF!,TextClassificationList[[#This Row],[text_classification_english]])</f>
        <v>#REF!</v>
      </c>
      <c r="D51" s="4" t="e">
        <f>COUNTIF(#REF!,TextClassificationList[[#This Row],[text_classification_arabic]])+ COUNTIF(#REF!,TextClassificationList[[#This Row],[text_classification_arabic]])+COUNTIF(#REF!,TextClassificationList[[#This Row],[text_classification_arabic]])+COUNTIF(Sudan_tweet[text_classification_arabic],TextClassificationList[[#This Row],[text_classification_arabic]])+COUNTIF(#REF!,TextClassificationList[[#This Row],[text_classification_arabic]])+COUNTIF(#REF!,TextClassificationList[[#This Row],[text_classification_arabic]])</f>
        <v>#REF!</v>
      </c>
      <c r="E51" s="4" t="e">
        <f>COUNTIFS(#REF!,"Relevant",#REF!,TextClassificationList[[#This Row],[text_classification_english]]) + COUNTIFS(#REF!,"Relevant",#REF!,TextClassificationList[[#This Row],[text_classification_english]]) + COUNTIFS(#REF!,"Relevant",#REF!,TextClassificationList[[#This Row],[text_classification_english]]) + COUNTIFS(Sudan_tweet[relevancy_classification_english],"Relevant",Sudan_tweet[text_classification_english],TextClassificationList[[#This Row],[text_classification_english]]) + COUNTIFS(#REF!,"Relevant",#REF!,TextClassificationList[[#This Row],[text_classification_english]]) +COUNTIFS(#REF!,"Relevant",#REF!,TextClassificationList[[#This Row],[text_classification_english]])</f>
        <v>#REF!</v>
      </c>
      <c r="F51" s="4" t="e">
        <f>COUNTIFS(#REF!,"مناسب",#REF!,TextClassificationList[[#This Row],[text_classification_arabic]]) + COUNTIFS(#REF!,"مناسب",#REF!,TextClassificationList[[#This Row],[text_classification_arabic]]) + COUNTIFS(#REF!,"مناسب",#REF!,TextClassificationList[[#This Row],[text_classification_arabic]]) + COUNTIFS(Sudan_tweet[relevancy_classification_arabic],"مناسب",Sudan_tweet[text_classification_arabic],TextClassificationList[[#This Row],[text_classification_arabic]]) + COUNTIFS(#REF!,"مناسب",#REF!,TextClassificationList[[#This Row],[text_classification_arabic]]) +COUNTIFS(#REF!,"مناسب",#REF!,TextClassificationList[[#This Row],[text_classification_arabic]])</f>
        <v>#REF!</v>
      </c>
      <c r="G51" s="4" t="e">
        <f>COUNTIFS(#REF!,"Irrelevant",#REF!,TextClassificationList[[#This Row],[text_classification_english]]) + COUNTIFS(#REF!,"Irrelevant",#REF!,TextClassificationList[[#This Row],[text_classification_english]]) + COUNTIFS(#REF!,"Irrelevant",#REF!,TextClassificationList[[#This Row],[text_classification_english]]) + COUNTIFS(Sudan_tweet[relevancy_classification_english],"Irrelevant",Sudan_tweet[text_classification_english],TextClassificationList[[#This Row],[text_classification_english]]) + COUNTIFS(#REF!,"Irrelevant",#REF!,TextClassificationList[[#This Row],[text_classification_english]]) +COUNTIFS(#REF!,"Irrelevant",#REF!,TextClassificationList[[#This Row],[text_classification_english]])</f>
        <v>#REF!</v>
      </c>
      <c r="H51" s="4" t="e">
        <f>COUNTIFS(#REF!,"عَرَضِيّ",#REF!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 COUNTIFS(Sudan_tweet[relevancy_classification_arabic],"عَرَضِيّ",Sudan_tweet[text_classification_arabic],TextClassificationList[[#This Row],[text_classification_arabic]]) + COUNTIFS(#REF!,"عَرَضِيّ",#REF!,TextClassificationList[[#This Row],[text_classification_arabic]]) +COUNTIFS(#REF!,"عَرَضِيّ",#REF!,TextClassificationList[[#This Row],[text_classification_arabic]])</f>
        <v>#REF!</v>
      </c>
      <c r="I51" s="4" t="e">
        <f>COUNTIFS(#REF!,"Negative",#REF!,TextClassificationList[[#This Row],[text_classification_english]]) + COUNTIFS(#REF!,"Negative",#REF!,TextClassificationList[[#This Row],[text_classification_english]]) + COUNTIFS(#REF!,"Negative",#REF!,TextClassificationList[[#This Row],[text_classification_english]]) + COUNTIFS(Sudan_tweet[sentiment_analysis_english],"Negative",Sudan_tweet[text_classification_english],TextClassificationList[[#This Row],[text_classification_english]]) + COUNTIFS(#REF!,"Negative",#REF!,TextClassificationList[[#This Row],[text_classification_english]]) +COUNTIFS(#REF!,"Negative",#REF!,TextClassificationList[[#This Row],[text_classification_english]])</f>
        <v>#REF!</v>
      </c>
      <c r="J51" s="4" t="e">
        <f>COUNTIFS(#REF!,"سلبي",#REF!,TextClassificationList[[#This Row],[text_classification_english]]) + COUNTIFS(#REF!,"سلبي",#REF!,TextClassificationList[[#This Row],[text_classification_english]]) + COUNTIFS(#REF!,"سلبي",#REF!,TextClassificationList[[#This Row],[text_classification_english]]) + COUNTIFS(Sudan_tweet[sentiment_analysis_english],"سلبي",Sudan_tweet[text_classification_english],TextClassificationList[[#This Row],[text_classification_english]]) + COUNTIFS(#REF!,"سلبي",#REF!,TextClassificationList[[#This Row],[text_classification_english]]) +COUNTIFS(#REF!,"سلبي",#REF!,TextClassificationList[[#This Row],[text_classification_english]])</f>
        <v>#REF!</v>
      </c>
      <c r="K51" s="4" t="e">
        <f>COUNTIFS(#REF!,"Neutal",#REF!,TextClassificationList[[#This Row],[text_classification_english]]) + COUNTIFS(#REF!,"Neutal",#REF!,TextClassificationList[[#This Row],[text_classification_english]]) + COUNTIFS(#REF!,"Neutal",#REF!,TextClassificationList[[#This Row],[text_classification_english]]) + COUNTIFS(Sudan_tweet[sentiment_analysis_english],"Neutal",Sudan_tweet[text_classification_english],TextClassificationList[[#This Row],[text_classification_english]]) + COUNTIFS(#REF!,"Neutal",#REF!,TextClassificationList[[#This Row],[text_classification_english]]) +COUNTIFS(#REF!,"Neutal",#REF!,TextClassificationList[[#This Row],[text_classification_english]])</f>
        <v>#REF!</v>
      </c>
      <c r="L51" s="4" t="e">
        <f>COUNTIFS(#REF!,"حيادي",#REF!,TextClassificationList[[#This Row],[text_classification_english]]) + COUNTIFS(#REF!,"حيادي",#REF!,TextClassificationList[[#This Row],[text_classification_english]]) + COUNTIFS(#REF!,"حيادي",#REF!,TextClassificationList[[#This Row],[text_classification_english]]) + COUNTIFS(Sudan_tweet[sentiment_analysis_english],"حيادي",Sudan_tweet[text_classification_english],TextClassificationList[[#This Row],[text_classification_english]]) + COUNTIFS(#REF!,"حيادي",#REF!,TextClassificationList[[#This Row],[text_classification_english]]) +COUNTIFS(#REF!,"حيادي",#REF!,TextClassificationList[[#This Row],[text_classification_english]])</f>
        <v>#REF!</v>
      </c>
      <c r="M51" s="4" t="e">
        <f>COUNTIFS(#REF!,"Positive",#REF!,TextClassificationList[[#This Row],[text_classification_english]]) + COUNTIFS(#REF!,"Positive",#REF!,TextClassificationList[[#This Row],[text_classification_english]]) + COUNTIFS(#REF!,"Positive",#REF!,TextClassificationList[[#This Row],[text_classification_english]]) + COUNTIFS(Sudan_tweet[sentiment_analysis_english],"Positive",Sudan_tweet[text_classification_english],TextClassificationList[[#This Row],[text_classification_english]]) + COUNTIFS(#REF!,"Positive",#REF!,TextClassificationList[[#This Row],[text_classification_english]]) +COUNTIFS(#REF!,"Positive",#REF!,TextClassificationList[[#This Row],[text_classification_english]])</f>
        <v>#REF!</v>
      </c>
      <c r="N51" s="4" t="e">
        <f>COUNTIFS(#REF!,"إيجابي",#REF!,TextClassificationList[[#This Row],[text_classification_english]]) + COUNTIFS(#REF!,"إيجابي",#REF!,TextClassificationList[[#This Row],[text_classification_english]]) + COUNTIFS(#REF!,"إيجابي",#REF!,TextClassificationList[[#This Row],[text_classification_english]]) + COUNTIFS(Sudan_tweet[sentiment_analysis_english],"إيجابي",Sudan_tweet[text_classification_english],TextClassificationList[[#This Row],[text_classification_english]]) + COUNTIFS(#REF!,"إيجابي",#REF!,TextClassificationList[[#This Row],[text_classification_english]]) +COUNTIFS(#REF!,"إيجابي",#REF!,TextClassificationList[[#This Row],[text_classification_english]])</f>
        <v>#REF!</v>
      </c>
      <c r="O51" s="12"/>
      <c r="P51" s="13"/>
    </row>
    <row r="52" spans="1:16" x14ac:dyDescent="0.3">
      <c r="A52" s="4" t="s">
        <v>115</v>
      </c>
      <c r="B52" s="4" t="s">
        <v>116</v>
      </c>
      <c r="C52" s="4" t="e">
        <f>COUNTIF(#REF!,TextClassificationList[[#This Row],[text_classification_english]])+ COUNTIF(#REF!,TextClassificationList[[#This Row],[text_classification_english]])+COUNTIF(#REF!,TextClassificationList[[#This Row],[text_classification_english]])+COUNTIF(Sudan_tweet[text_classification_english],TextClassificationList[[#This Row],[text_classification_english]])+COUNTIF(#REF!,TextClassificationList[[#This Row],[text_classification_english]])+COUNTIF(#REF!,TextClassificationList[[#This Row],[text_classification_english]])</f>
        <v>#REF!</v>
      </c>
      <c r="D52" s="4" t="e">
        <f>COUNTIF(#REF!,TextClassificationList[[#This Row],[text_classification_arabic]])+ COUNTIF(#REF!,TextClassificationList[[#This Row],[text_classification_arabic]])+COUNTIF(#REF!,TextClassificationList[[#This Row],[text_classification_arabic]])+COUNTIF(Sudan_tweet[text_classification_arabic],TextClassificationList[[#This Row],[text_classification_arabic]])+COUNTIF(#REF!,TextClassificationList[[#This Row],[text_classification_arabic]])+COUNTIF(#REF!,TextClassificationList[[#This Row],[text_classification_arabic]])</f>
        <v>#REF!</v>
      </c>
      <c r="E52" s="4" t="e">
        <f>COUNTIFS(#REF!,"Relevant",#REF!,TextClassificationList[[#This Row],[text_classification_english]]) + COUNTIFS(#REF!,"Relevant",#REF!,TextClassificationList[[#This Row],[text_classification_english]]) + COUNTIFS(#REF!,"Relevant",#REF!,TextClassificationList[[#This Row],[text_classification_english]]) + COUNTIFS(Sudan_tweet[relevancy_classification_english],"Relevant",Sudan_tweet[text_classification_english],TextClassificationList[[#This Row],[text_classification_english]]) + COUNTIFS(#REF!,"Relevant",#REF!,TextClassificationList[[#This Row],[text_classification_english]]) +COUNTIFS(#REF!,"Relevant",#REF!,TextClassificationList[[#This Row],[text_classification_english]])</f>
        <v>#REF!</v>
      </c>
      <c r="F52" s="4" t="e">
        <f>COUNTIFS(#REF!,"مناسب",#REF!,TextClassificationList[[#This Row],[text_classification_arabic]]) + COUNTIFS(#REF!,"مناسب",#REF!,TextClassificationList[[#This Row],[text_classification_arabic]]) + COUNTIFS(#REF!,"مناسب",#REF!,TextClassificationList[[#This Row],[text_classification_arabic]]) + COUNTIFS(Sudan_tweet[relevancy_classification_arabic],"مناسب",Sudan_tweet[text_classification_arabic],TextClassificationList[[#This Row],[text_classification_arabic]]) + COUNTIFS(#REF!,"مناسب",#REF!,TextClassificationList[[#This Row],[text_classification_arabic]]) +COUNTIFS(#REF!,"مناسب",#REF!,TextClassificationList[[#This Row],[text_classification_arabic]])</f>
        <v>#REF!</v>
      </c>
      <c r="G52" s="4" t="e">
        <f>COUNTIFS(#REF!,"Irrelevant",#REF!,TextClassificationList[[#This Row],[text_classification_english]]) + COUNTIFS(#REF!,"Irrelevant",#REF!,TextClassificationList[[#This Row],[text_classification_english]]) + COUNTIFS(#REF!,"Irrelevant",#REF!,TextClassificationList[[#This Row],[text_classification_english]]) + COUNTIFS(Sudan_tweet[relevancy_classification_english],"Irrelevant",Sudan_tweet[text_classification_english],TextClassificationList[[#This Row],[text_classification_english]]) + COUNTIFS(#REF!,"Irrelevant",#REF!,TextClassificationList[[#This Row],[text_classification_english]]) +COUNTIFS(#REF!,"Irrelevant",#REF!,TextClassificationList[[#This Row],[text_classification_english]])</f>
        <v>#REF!</v>
      </c>
      <c r="H52" s="4" t="e">
        <f>COUNTIFS(#REF!,"عَرَضِيّ",#REF!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 COUNTIFS(Sudan_tweet[relevancy_classification_arabic],"عَرَضِيّ",Sudan_tweet[text_classification_arabic],TextClassificationList[[#This Row],[text_classification_arabic]]) + COUNTIFS(#REF!,"عَرَضِيّ",#REF!,TextClassificationList[[#This Row],[text_classification_arabic]]) +COUNTIFS(#REF!,"عَرَضِيّ",#REF!,TextClassificationList[[#This Row],[text_classification_arabic]])</f>
        <v>#REF!</v>
      </c>
      <c r="I52" s="4" t="e">
        <f>COUNTIFS(#REF!,"Negative",#REF!,TextClassificationList[[#This Row],[text_classification_english]]) + COUNTIFS(#REF!,"Negative",#REF!,TextClassificationList[[#This Row],[text_classification_english]]) + COUNTIFS(#REF!,"Negative",#REF!,TextClassificationList[[#This Row],[text_classification_english]]) + COUNTIFS(Sudan_tweet[sentiment_analysis_english],"Negative",Sudan_tweet[text_classification_english],TextClassificationList[[#This Row],[text_classification_english]]) + COUNTIFS(#REF!,"Negative",#REF!,TextClassificationList[[#This Row],[text_classification_english]]) +COUNTIFS(#REF!,"Negative",#REF!,TextClassificationList[[#This Row],[text_classification_english]])</f>
        <v>#REF!</v>
      </c>
      <c r="J52" s="4" t="e">
        <f>COUNTIFS(#REF!,"سلبي",#REF!,TextClassificationList[[#This Row],[text_classification_english]]) + COUNTIFS(#REF!,"سلبي",#REF!,TextClassificationList[[#This Row],[text_classification_english]]) + COUNTIFS(#REF!,"سلبي",#REF!,TextClassificationList[[#This Row],[text_classification_english]]) + COUNTIFS(Sudan_tweet[sentiment_analysis_english],"سلبي",Sudan_tweet[text_classification_english],TextClassificationList[[#This Row],[text_classification_english]]) + COUNTIFS(#REF!,"سلبي",#REF!,TextClassificationList[[#This Row],[text_classification_english]]) +COUNTIFS(#REF!,"سلبي",#REF!,TextClassificationList[[#This Row],[text_classification_english]])</f>
        <v>#REF!</v>
      </c>
      <c r="K52" s="4" t="e">
        <f>COUNTIFS(#REF!,"Neutal",#REF!,TextClassificationList[[#This Row],[text_classification_english]]) + COUNTIFS(#REF!,"Neutal",#REF!,TextClassificationList[[#This Row],[text_classification_english]]) + COUNTIFS(#REF!,"Neutal",#REF!,TextClassificationList[[#This Row],[text_classification_english]]) + COUNTIFS(Sudan_tweet[sentiment_analysis_english],"Neutal",Sudan_tweet[text_classification_english],TextClassificationList[[#This Row],[text_classification_english]]) + COUNTIFS(#REF!,"Neutal",#REF!,TextClassificationList[[#This Row],[text_classification_english]]) +COUNTIFS(#REF!,"Neutal",#REF!,TextClassificationList[[#This Row],[text_classification_english]])</f>
        <v>#REF!</v>
      </c>
      <c r="L52" s="4" t="e">
        <f>COUNTIFS(#REF!,"حيادي",#REF!,TextClassificationList[[#This Row],[text_classification_english]]) + COUNTIFS(#REF!,"حيادي",#REF!,TextClassificationList[[#This Row],[text_classification_english]]) + COUNTIFS(#REF!,"حيادي",#REF!,TextClassificationList[[#This Row],[text_classification_english]]) + COUNTIFS(Sudan_tweet[sentiment_analysis_english],"حيادي",Sudan_tweet[text_classification_english],TextClassificationList[[#This Row],[text_classification_english]]) + COUNTIFS(#REF!,"حيادي",#REF!,TextClassificationList[[#This Row],[text_classification_english]]) +COUNTIFS(#REF!,"حيادي",#REF!,TextClassificationList[[#This Row],[text_classification_english]])</f>
        <v>#REF!</v>
      </c>
      <c r="M52" s="4" t="e">
        <f>COUNTIFS(#REF!,"Positive",#REF!,TextClassificationList[[#This Row],[text_classification_english]]) + COUNTIFS(#REF!,"Positive",#REF!,TextClassificationList[[#This Row],[text_classification_english]]) + COUNTIFS(#REF!,"Positive",#REF!,TextClassificationList[[#This Row],[text_classification_english]]) + COUNTIFS(Sudan_tweet[sentiment_analysis_english],"Positive",Sudan_tweet[text_classification_english],TextClassificationList[[#This Row],[text_classification_english]]) + COUNTIFS(#REF!,"Positive",#REF!,TextClassificationList[[#This Row],[text_classification_english]]) +COUNTIFS(#REF!,"Positive",#REF!,TextClassificationList[[#This Row],[text_classification_english]])</f>
        <v>#REF!</v>
      </c>
      <c r="N52" s="4" t="e">
        <f>COUNTIFS(#REF!,"إيجابي",#REF!,TextClassificationList[[#This Row],[text_classification_english]]) + COUNTIFS(#REF!,"إيجابي",#REF!,TextClassificationList[[#This Row],[text_classification_english]]) + COUNTIFS(#REF!,"إيجابي",#REF!,TextClassificationList[[#This Row],[text_classification_english]]) + COUNTIFS(Sudan_tweet[sentiment_analysis_english],"إيجابي",Sudan_tweet[text_classification_english],TextClassificationList[[#This Row],[text_classification_english]]) + COUNTIFS(#REF!,"إيجابي",#REF!,TextClassificationList[[#This Row],[text_classification_english]]) +COUNTIFS(#REF!,"إيجابي",#REF!,TextClassificationList[[#This Row],[text_classification_english]])</f>
        <v>#REF!</v>
      </c>
      <c r="O52" s="10"/>
      <c r="P52" s="8"/>
    </row>
    <row r="53" spans="1:16" x14ac:dyDescent="0.3">
      <c r="A53" s="4" t="s">
        <v>117</v>
      </c>
      <c r="B53" s="4" t="s">
        <v>118</v>
      </c>
      <c r="C53" s="4" t="e">
        <f>COUNTIF(#REF!,TextClassificationList[[#This Row],[text_classification_english]])+ COUNTIF(#REF!,TextClassificationList[[#This Row],[text_classification_english]])+COUNTIF(#REF!,TextClassificationList[[#This Row],[text_classification_english]])+COUNTIF(Sudan_tweet[text_classification_english],TextClassificationList[[#This Row],[text_classification_english]])+COUNTIF(#REF!,TextClassificationList[[#This Row],[text_classification_english]])+COUNTIF(#REF!,TextClassificationList[[#This Row],[text_classification_english]])</f>
        <v>#REF!</v>
      </c>
      <c r="D53" s="4" t="e">
        <f>COUNTIF(#REF!,TextClassificationList[[#This Row],[text_classification_arabic]])+ COUNTIF(#REF!,TextClassificationList[[#This Row],[text_classification_arabic]])+COUNTIF(#REF!,TextClassificationList[[#This Row],[text_classification_arabic]])+COUNTIF(Sudan_tweet[text_classification_arabic],TextClassificationList[[#This Row],[text_classification_arabic]])+COUNTIF(#REF!,TextClassificationList[[#This Row],[text_classification_arabic]])+COUNTIF(#REF!,TextClassificationList[[#This Row],[text_classification_arabic]])</f>
        <v>#REF!</v>
      </c>
      <c r="E53" s="4" t="e">
        <f>COUNTIFS(#REF!,"Relevant",#REF!,TextClassificationList[[#This Row],[text_classification_english]]) + COUNTIFS(#REF!,"Relevant",#REF!,TextClassificationList[[#This Row],[text_classification_english]]) + COUNTIFS(#REF!,"Relevant",#REF!,TextClassificationList[[#This Row],[text_classification_english]]) + COUNTIFS(Sudan_tweet[relevancy_classification_english],"Relevant",Sudan_tweet[text_classification_english],TextClassificationList[[#This Row],[text_classification_english]]) + COUNTIFS(#REF!,"Relevant",#REF!,TextClassificationList[[#This Row],[text_classification_english]]) +COUNTIFS(#REF!,"Relevant",#REF!,TextClassificationList[[#This Row],[text_classification_english]])</f>
        <v>#REF!</v>
      </c>
      <c r="F53" s="4" t="e">
        <f>COUNTIFS(#REF!,"مناسب",#REF!,TextClassificationList[[#This Row],[text_classification_arabic]]) + COUNTIFS(#REF!,"مناسب",#REF!,TextClassificationList[[#This Row],[text_classification_arabic]]) + COUNTIFS(#REF!,"مناسب",#REF!,TextClassificationList[[#This Row],[text_classification_arabic]]) + COUNTIFS(Sudan_tweet[relevancy_classification_arabic],"مناسب",Sudan_tweet[text_classification_arabic],TextClassificationList[[#This Row],[text_classification_arabic]]) + COUNTIFS(#REF!,"مناسب",#REF!,TextClassificationList[[#This Row],[text_classification_arabic]]) +COUNTIFS(#REF!,"مناسب",#REF!,TextClassificationList[[#This Row],[text_classification_arabic]])</f>
        <v>#REF!</v>
      </c>
      <c r="G53" s="4" t="e">
        <f>COUNTIFS(#REF!,"Irrelevant",#REF!,TextClassificationList[[#This Row],[text_classification_english]]) + COUNTIFS(#REF!,"Irrelevant",#REF!,TextClassificationList[[#This Row],[text_classification_english]]) + COUNTIFS(#REF!,"Irrelevant",#REF!,TextClassificationList[[#This Row],[text_classification_english]]) + COUNTIFS(Sudan_tweet[relevancy_classification_english],"Irrelevant",Sudan_tweet[text_classification_english],TextClassificationList[[#This Row],[text_classification_english]]) + COUNTIFS(#REF!,"Irrelevant",#REF!,TextClassificationList[[#This Row],[text_classification_english]]) +COUNTIFS(#REF!,"Irrelevant",#REF!,TextClassificationList[[#This Row],[text_classification_english]])</f>
        <v>#REF!</v>
      </c>
      <c r="H53" s="4" t="e">
        <f>COUNTIFS(#REF!,"عَرَضِيّ",#REF!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 COUNTIFS(Sudan_tweet[relevancy_classification_arabic],"عَرَضِيّ",Sudan_tweet[text_classification_arabic],TextClassificationList[[#This Row],[text_classification_arabic]]) + COUNTIFS(#REF!,"عَرَضِيّ",#REF!,TextClassificationList[[#This Row],[text_classification_arabic]]) +COUNTIFS(#REF!,"عَرَضِيّ",#REF!,TextClassificationList[[#This Row],[text_classification_arabic]])</f>
        <v>#REF!</v>
      </c>
      <c r="I53" s="4" t="e">
        <f>COUNTIFS(#REF!,"Negative",#REF!,TextClassificationList[[#This Row],[text_classification_english]]) + COUNTIFS(#REF!,"Negative",#REF!,TextClassificationList[[#This Row],[text_classification_english]]) + COUNTIFS(#REF!,"Negative",#REF!,TextClassificationList[[#This Row],[text_classification_english]]) + COUNTIFS(Sudan_tweet[sentiment_analysis_english],"Negative",Sudan_tweet[text_classification_english],TextClassificationList[[#This Row],[text_classification_english]]) + COUNTIFS(#REF!,"Negative",#REF!,TextClassificationList[[#This Row],[text_classification_english]]) +COUNTIFS(#REF!,"Negative",#REF!,TextClassificationList[[#This Row],[text_classification_english]])</f>
        <v>#REF!</v>
      </c>
      <c r="J53" s="4" t="e">
        <f>COUNTIFS(#REF!,"سلبي",#REF!,TextClassificationList[[#This Row],[text_classification_english]]) + COUNTIFS(#REF!,"سلبي",#REF!,TextClassificationList[[#This Row],[text_classification_english]]) + COUNTIFS(#REF!,"سلبي",#REF!,TextClassificationList[[#This Row],[text_classification_english]]) + COUNTIFS(Sudan_tweet[sentiment_analysis_english],"سلبي",Sudan_tweet[text_classification_english],TextClassificationList[[#This Row],[text_classification_english]]) + COUNTIFS(#REF!,"سلبي",#REF!,TextClassificationList[[#This Row],[text_classification_english]]) +COUNTIFS(#REF!,"سلبي",#REF!,TextClassificationList[[#This Row],[text_classification_english]])</f>
        <v>#REF!</v>
      </c>
      <c r="K53" s="4" t="e">
        <f>COUNTIFS(#REF!,"Neutal",#REF!,TextClassificationList[[#This Row],[text_classification_english]]) + COUNTIFS(#REF!,"Neutal",#REF!,TextClassificationList[[#This Row],[text_classification_english]]) + COUNTIFS(#REF!,"Neutal",#REF!,TextClassificationList[[#This Row],[text_classification_english]]) + COUNTIFS(Sudan_tweet[sentiment_analysis_english],"Neutal",Sudan_tweet[text_classification_english],TextClassificationList[[#This Row],[text_classification_english]]) + COUNTIFS(#REF!,"Neutal",#REF!,TextClassificationList[[#This Row],[text_classification_english]]) +COUNTIFS(#REF!,"Neutal",#REF!,TextClassificationList[[#This Row],[text_classification_english]])</f>
        <v>#REF!</v>
      </c>
      <c r="L53" s="4" t="e">
        <f>COUNTIFS(#REF!,"حيادي",#REF!,TextClassificationList[[#This Row],[text_classification_english]]) + COUNTIFS(#REF!,"حيادي",#REF!,TextClassificationList[[#This Row],[text_classification_english]]) + COUNTIFS(#REF!,"حيادي",#REF!,TextClassificationList[[#This Row],[text_classification_english]]) + COUNTIFS(Sudan_tweet[sentiment_analysis_english],"حيادي",Sudan_tweet[text_classification_english],TextClassificationList[[#This Row],[text_classification_english]]) + COUNTIFS(#REF!,"حيادي",#REF!,TextClassificationList[[#This Row],[text_classification_english]]) +COUNTIFS(#REF!,"حيادي",#REF!,TextClassificationList[[#This Row],[text_classification_english]])</f>
        <v>#REF!</v>
      </c>
      <c r="M53" s="4" t="e">
        <f>COUNTIFS(#REF!,"Positive",#REF!,TextClassificationList[[#This Row],[text_classification_english]]) + COUNTIFS(#REF!,"Positive",#REF!,TextClassificationList[[#This Row],[text_classification_english]]) + COUNTIFS(#REF!,"Positive",#REF!,TextClassificationList[[#This Row],[text_classification_english]]) + COUNTIFS(Sudan_tweet[sentiment_analysis_english],"Positive",Sudan_tweet[text_classification_english],TextClassificationList[[#This Row],[text_classification_english]]) + COUNTIFS(#REF!,"Positive",#REF!,TextClassificationList[[#This Row],[text_classification_english]]) +COUNTIFS(#REF!,"Positive",#REF!,TextClassificationList[[#This Row],[text_classification_english]])</f>
        <v>#REF!</v>
      </c>
      <c r="N53" s="4" t="e">
        <f>COUNTIFS(#REF!,"إيجابي",#REF!,TextClassificationList[[#This Row],[text_classification_english]]) + COUNTIFS(#REF!,"إيجابي",#REF!,TextClassificationList[[#This Row],[text_classification_english]]) + COUNTIFS(#REF!,"إيجابي",#REF!,TextClassificationList[[#This Row],[text_classification_english]]) + COUNTIFS(Sudan_tweet[sentiment_analysis_english],"إيجابي",Sudan_tweet[text_classification_english],TextClassificationList[[#This Row],[text_classification_english]]) + COUNTIFS(#REF!,"إيجابي",#REF!,TextClassificationList[[#This Row],[text_classification_english]]) +COUNTIFS(#REF!,"إيجابي",#REF!,TextClassificationList[[#This Row],[text_classification_english]])</f>
        <v>#REF!</v>
      </c>
      <c r="O53" s="10"/>
      <c r="P53" s="8"/>
    </row>
    <row r="54" spans="1:16" x14ac:dyDescent="0.3">
      <c r="A54" s="4" t="s">
        <v>119</v>
      </c>
      <c r="B54" s="4" t="s">
        <v>120</v>
      </c>
      <c r="C54" s="4" t="e">
        <f>COUNTIF(#REF!,TextClassificationList[[#This Row],[text_classification_english]])+ COUNTIF(#REF!,TextClassificationList[[#This Row],[text_classification_english]])+COUNTIF(#REF!,TextClassificationList[[#This Row],[text_classification_english]])+COUNTIF(Sudan_tweet[text_classification_english],TextClassificationList[[#This Row],[text_classification_english]])+COUNTIF(#REF!,TextClassificationList[[#This Row],[text_classification_english]])+COUNTIF(#REF!,TextClassificationList[[#This Row],[text_classification_english]])</f>
        <v>#REF!</v>
      </c>
      <c r="D54" s="4" t="e">
        <f>COUNTIF(#REF!,TextClassificationList[[#This Row],[text_classification_arabic]])+ COUNTIF(#REF!,TextClassificationList[[#This Row],[text_classification_arabic]])+COUNTIF(#REF!,TextClassificationList[[#This Row],[text_classification_arabic]])+COUNTIF(Sudan_tweet[text_classification_arabic],TextClassificationList[[#This Row],[text_classification_arabic]])+COUNTIF(#REF!,TextClassificationList[[#This Row],[text_classification_arabic]])+COUNTIF(#REF!,TextClassificationList[[#This Row],[text_classification_arabic]])</f>
        <v>#REF!</v>
      </c>
      <c r="E54" s="4" t="e">
        <f>COUNTIFS(#REF!,"Relevant",#REF!,TextClassificationList[[#This Row],[text_classification_english]]) + COUNTIFS(#REF!,"Relevant",#REF!,TextClassificationList[[#This Row],[text_classification_english]]) + COUNTIFS(#REF!,"Relevant",#REF!,TextClassificationList[[#This Row],[text_classification_english]]) + COUNTIFS(Sudan_tweet[relevancy_classification_english],"Relevant",Sudan_tweet[text_classification_english],TextClassificationList[[#This Row],[text_classification_english]]) + COUNTIFS(#REF!,"Relevant",#REF!,TextClassificationList[[#This Row],[text_classification_english]]) +COUNTIFS(#REF!,"Relevant",#REF!,TextClassificationList[[#This Row],[text_classification_english]])</f>
        <v>#REF!</v>
      </c>
      <c r="F54" s="4" t="e">
        <f>COUNTIFS(#REF!,"مناسب",#REF!,TextClassificationList[[#This Row],[text_classification_arabic]]) + COUNTIFS(#REF!,"مناسب",#REF!,TextClassificationList[[#This Row],[text_classification_arabic]]) + COUNTIFS(#REF!,"مناسب",#REF!,TextClassificationList[[#This Row],[text_classification_arabic]]) + COUNTIFS(Sudan_tweet[relevancy_classification_arabic],"مناسب",Sudan_tweet[text_classification_arabic],TextClassificationList[[#This Row],[text_classification_arabic]]) + COUNTIFS(#REF!,"مناسب",#REF!,TextClassificationList[[#This Row],[text_classification_arabic]]) +COUNTIFS(#REF!,"مناسب",#REF!,TextClassificationList[[#This Row],[text_classification_arabic]])</f>
        <v>#REF!</v>
      </c>
      <c r="G54" s="4" t="e">
        <f>COUNTIFS(#REF!,"Irrelevant",#REF!,TextClassificationList[[#This Row],[text_classification_english]]) + COUNTIFS(#REF!,"Irrelevant",#REF!,TextClassificationList[[#This Row],[text_classification_english]]) + COUNTIFS(#REF!,"Irrelevant",#REF!,TextClassificationList[[#This Row],[text_classification_english]]) + COUNTIFS(Sudan_tweet[relevancy_classification_english],"Irrelevant",Sudan_tweet[text_classification_english],TextClassificationList[[#This Row],[text_classification_english]]) + COUNTIFS(#REF!,"Irrelevant",#REF!,TextClassificationList[[#This Row],[text_classification_english]]) +COUNTIFS(#REF!,"Irrelevant",#REF!,TextClassificationList[[#This Row],[text_classification_english]])</f>
        <v>#REF!</v>
      </c>
      <c r="H54" s="4" t="e">
        <f>COUNTIFS(#REF!,"عَرَضِيّ",#REF!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 COUNTIFS(Sudan_tweet[relevancy_classification_arabic],"عَرَضِيّ",Sudan_tweet[text_classification_arabic],TextClassificationList[[#This Row],[text_classification_arabic]]) + COUNTIFS(#REF!,"عَرَضِيّ",#REF!,TextClassificationList[[#This Row],[text_classification_arabic]]) +COUNTIFS(#REF!,"عَرَضِيّ",#REF!,TextClassificationList[[#This Row],[text_classification_arabic]])</f>
        <v>#REF!</v>
      </c>
      <c r="I54" s="4" t="e">
        <f>COUNTIFS(#REF!,"Negative",#REF!,TextClassificationList[[#This Row],[text_classification_english]]) + COUNTIFS(#REF!,"Negative",#REF!,TextClassificationList[[#This Row],[text_classification_english]]) + COUNTIFS(#REF!,"Negative",#REF!,TextClassificationList[[#This Row],[text_classification_english]]) + COUNTIFS(Sudan_tweet[sentiment_analysis_english],"Negative",Sudan_tweet[text_classification_english],TextClassificationList[[#This Row],[text_classification_english]]) + COUNTIFS(#REF!,"Negative",#REF!,TextClassificationList[[#This Row],[text_classification_english]]) +COUNTIFS(#REF!,"Negative",#REF!,TextClassificationList[[#This Row],[text_classification_english]])</f>
        <v>#REF!</v>
      </c>
      <c r="J54" s="4" t="e">
        <f>COUNTIFS(#REF!,"سلبي",#REF!,TextClassificationList[[#This Row],[text_classification_english]]) + COUNTIFS(#REF!,"سلبي",#REF!,TextClassificationList[[#This Row],[text_classification_english]]) + COUNTIFS(#REF!,"سلبي",#REF!,TextClassificationList[[#This Row],[text_classification_english]]) + COUNTIFS(Sudan_tweet[sentiment_analysis_english],"سلبي",Sudan_tweet[text_classification_english],TextClassificationList[[#This Row],[text_classification_english]]) + COUNTIFS(#REF!,"سلبي",#REF!,TextClassificationList[[#This Row],[text_classification_english]]) +COUNTIFS(#REF!,"سلبي",#REF!,TextClassificationList[[#This Row],[text_classification_english]])</f>
        <v>#REF!</v>
      </c>
      <c r="K54" s="4" t="e">
        <f>COUNTIFS(#REF!,"Neutal",#REF!,TextClassificationList[[#This Row],[text_classification_english]]) + COUNTIFS(#REF!,"Neutal",#REF!,TextClassificationList[[#This Row],[text_classification_english]]) + COUNTIFS(#REF!,"Neutal",#REF!,TextClassificationList[[#This Row],[text_classification_english]]) + COUNTIFS(Sudan_tweet[sentiment_analysis_english],"Neutal",Sudan_tweet[text_classification_english],TextClassificationList[[#This Row],[text_classification_english]]) + COUNTIFS(#REF!,"Neutal",#REF!,TextClassificationList[[#This Row],[text_classification_english]]) +COUNTIFS(#REF!,"Neutal",#REF!,TextClassificationList[[#This Row],[text_classification_english]])</f>
        <v>#REF!</v>
      </c>
      <c r="L54" s="4" t="e">
        <f>COUNTIFS(#REF!,"حيادي",#REF!,TextClassificationList[[#This Row],[text_classification_english]]) + COUNTIFS(#REF!,"حيادي",#REF!,TextClassificationList[[#This Row],[text_classification_english]]) + COUNTIFS(#REF!,"حيادي",#REF!,TextClassificationList[[#This Row],[text_classification_english]]) + COUNTIFS(Sudan_tweet[sentiment_analysis_english],"حيادي",Sudan_tweet[text_classification_english],TextClassificationList[[#This Row],[text_classification_english]]) + COUNTIFS(#REF!,"حيادي",#REF!,TextClassificationList[[#This Row],[text_classification_english]]) +COUNTIFS(#REF!,"حيادي",#REF!,TextClassificationList[[#This Row],[text_classification_english]])</f>
        <v>#REF!</v>
      </c>
      <c r="M54" s="4" t="e">
        <f>COUNTIFS(#REF!,"Positive",#REF!,TextClassificationList[[#This Row],[text_classification_english]]) + COUNTIFS(#REF!,"Positive",#REF!,TextClassificationList[[#This Row],[text_classification_english]]) + COUNTIFS(#REF!,"Positive",#REF!,TextClassificationList[[#This Row],[text_classification_english]]) + COUNTIFS(Sudan_tweet[sentiment_analysis_english],"Positive",Sudan_tweet[text_classification_english],TextClassificationList[[#This Row],[text_classification_english]]) + COUNTIFS(#REF!,"Positive",#REF!,TextClassificationList[[#This Row],[text_classification_english]]) +COUNTIFS(#REF!,"Positive",#REF!,TextClassificationList[[#This Row],[text_classification_english]])</f>
        <v>#REF!</v>
      </c>
      <c r="N54" s="4" t="e">
        <f>COUNTIFS(#REF!,"إيجابي",#REF!,TextClassificationList[[#This Row],[text_classification_english]]) + COUNTIFS(#REF!,"إيجابي",#REF!,TextClassificationList[[#This Row],[text_classification_english]]) + COUNTIFS(#REF!,"إيجابي",#REF!,TextClassificationList[[#This Row],[text_classification_english]]) + COUNTIFS(Sudan_tweet[sentiment_analysis_english],"إيجابي",Sudan_tweet[text_classification_english],TextClassificationList[[#This Row],[text_classification_english]]) + COUNTIFS(#REF!,"إيجابي",#REF!,TextClassificationList[[#This Row],[text_classification_english]]) +COUNTIFS(#REF!,"إيجابي",#REF!,TextClassificationList[[#This Row],[text_classification_english]])</f>
        <v>#REF!</v>
      </c>
      <c r="O54" s="8"/>
      <c r="P54" s="9"/>
    </row>
    <row r="55" spans="1:16" x14ac:dyDescent="0.3">
      <c r="A55" s="4" t="s">
        <v>121</v>
      </c>
      <c r="B55" s="4" t="s">
        <v>122</v>
      </c>
      <c r="C55" s="4" t="e">
        <f>COUNTIF(#REF!,TextClassificationList[[#This Row],[text_classification_english]])+ COUNTIF(#REF!,TextClassificationList[[#This Row],[text_classification_english]])+COUNTIF(#REF!,TextClassificationList[[#This Row],[text_classification_english]])+COUNTIF(Sudan_tweet[text_classification_english],TextClassificationList[[#This Row],[text_classification_english]])+COUNTIF(#REF!,TextClassificationList[[#This Row],[text_classification_english]])+COUNTIF(#REF!,TextClassificationList[[#This Row],[text_classification_english]])</f>
        <v>#REF!</v>
      </c>
      <c r="D55" s="4" t="e">
        <f>COUNTIF(#REF!,TextClassificationList[[#This Row],[text_classification_arabic]])+ COUNTIF(#REF!,TextClassificationList[[#This Row],[text_classification_arabic]])+COUNTIF(#REF!,TextClassificationList[[#This Row],[text_classification_arabic]])+COUNTIF(Sudan_tweet[text_classification_arabic],TextClassificationList[[#This Row],[text_classification_arabic]])+COUNTIF(#REF!,TextClassificationList[[#This Row],[text_classification_arabic]])+COUNTIF(#REF!,TextClassificationList[[#This Row],[text_classification_arabic]])</f>
        <v>#REF!</v>
      </c>
      <c r="E55" s="4" t="e">
        <f>COUNTIFS(#REF!,"Relevant",#REF!,TextClassificationList[[#This Row],[text_classification_english]]) + COUNTIFS(#REF!,"Relevant",#REF!,TextClassificationList[[#This Row],[text_classification_english]]) + COUNTIFS(#REF!,"Relevant",#REF!,TextClassificationList[[#This Row],[text_classification_english]]) + COUNTIFS(Sudan_tweet[relevancy_classification_english],"Relevant",Sudan_tweet[text_classification_english],TextClassificationList[[#This Row],[text_classification_english]]) + COUNTIFS(#REF!,"Relevant",#REF!,TextClassificationList[[#This Row],[text_classification_english]]) +COUNTIFS(#REF!,"Relevant",#REF!,TextClassificationList[[#This Row],[text_classification_english]])</f>
        <v>#REF!</v>
      </c>
      <c r="F55" s="4" t="e">
        <f>COUNTIFS(#REF!,"مناسب",#REF!,TextClassificationList[[#This Row],[text_classification_arabic]]) + COUNTIFS(#REF!,"مناسب",#REF!,TextClassificationList[[#This Row],[text_classification_arabic]]) + COUNTIFS(#REF!,"مناسب",#REF!,TextClassificationList[[#This Row],[text_classification_arabic]]) + COUNTIFS(Sudan_tweet[relevancy_classification_arabic],"مناسب",Sudan_tweet[text_classification_arabic],TextClassificationList[[#This Row],[text_classification_arabic]]) + COUNTIFS(#REF!,"مناسب",#REF!,TextClassificationList[[#This Row],[text_classification_arabic]]) +COUNTIFS(#REF!,"مناسب",#REF!,TextClassificationList[[#This Row],[text_classification_arabic]])</f>
        <v>#REF!</v>
      </c>
      <c r="G55" s="4" t="e">
        <f>COUNTIFS(#REF!,"Irrelevant",#REF!,TextClassificationList[[#This Row],[text_classification_english]]) + COUNTIFS(#REF!,"Irrelevant",#REF!,TextClassificationList[[#This Row],[text_classification_english]]) + COUNTIFS(#REF!,"Irrelevant",#REF!,TextClassificationList[[#This Row],[text_classification_english]]) + COUNTIFS(Sudan_tweet[relevancy_classification_english],"Irrelevant",Sudan_tweet[text_classification_english],TextClassificationList[[#This Row],[text_classification_english]]) + COUNTIFS(#REF!,"Irrelevant",#REF!,TextClassificationList[[#This Row],[text_classification_english]]) +COUNTIFS(#REF!,"Irrelevant",#REF!,TextClassificationList[[#This Row],[text_classification_english]])</f>
        <v>#REF!</v>
      </c>
      <c r="H55" s="4" t="e">
        <f>COUNTIFS(#REF!,"عَرَضِيّ",#REF!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 COUNTIFS(Sudan_tweet[relevancy_classification_arabic],"عَرَضِيّ",Sudan_tweet[text_classification_arabic],TextClassificationList[[#This Row],[text_classification_arabic]]) + COUNTIFS(#REF!,"عَرَضِيّ",#REF!,TextClassificationList[[#This Row],[text_classification_arabic]]) +COUNTIFS(#REF!,"عَرَضِيّ",#REF!,TextClassificationList[[#This Row],[text_classification_arabic]])</f>
        <v>#REF!</v>
      </c>
      <c r="I55" s="4" t="e">
        <f>COUNTIFS(#REF!,"Negative",#REF!,TextClassificationList[[#This Row],[text_classification_english]]) + COUNTIFS(#REF!,"Negative",#REF!,TextClassificationList[[#This Row],[text_classification_english]]) + COUNTIFS(#REF!,"Negative",#REF!,TextClassificationList[[#This Row],[text_classification_english]]) + COUNTIFS(Sudan_tweet[sentiment_analysis_english],"Negative",Sudan_tweet[text_classification_english],TextClassificationList[[#This Row],[text_classification_english]]) + COUNTIFS(#REF!,"Negative",#REF!,TextClassificationList[[#This Row],[text_classification_english]]) +COUNTIFS(#REF!,"Negative",#REF!,TextClassificationList[[#This Row],[text_classification_english]])</f>
        <v>#REF!</v>
      </c>
      <c r="J55" s="4" t="e">
        <f>COUNTIFS(#REF!,"سلبي",#REF!,TextClassificationList[[#This Row],[text_classification_english]]) + COUNTIFS(#REF!,"سلبي",#REF!,TextClassificationList[[#This Row],[text_classification_english]]) + COUNTIFS(#REF!,"سلبي",#REF!,TextClassificationList[[#This Row],[text_classification_english]]) + COUNTIFS(Sudan_tweet[sentiment_analysis_english],"سلبي",Sudan_tweet[text_classification_english],TextClassificationList[[#This Row],[text_classification_english]]) + COUNTIFS(#REF!,"سلبي",#REF!,TextClassificationList[[#This Row],[text_classification_english]]) +COUNTIFS(#REF!,"سلبي",#REF!,TextClassificationList[[#This Row],[text_classification_english]])</f>
        <v>#REF!</v>
      </c>
      <c r="K55" s="4" t="e">
        <f>COUNTIFS(#REF!,"Neutal",#REF!,TextClassificationList[[#This Row],[text_classification_english]]) + COUNTIFS(#REF!,"Neutal",#REF!,TextClassificationList[[#This Row],[text_classification_english]]) + COUNTIFS(#REF!,"Neutal",#REF!,TextClassificationList[[#This Row],[text_classification_english]]) + COUNTIFS(Sudan_tweet[sentiment_analysis_english],"Neutal",Sudan_tweet[text_classification_english],TextClassificationList[[#This Row],[text_classification_english]]) + COUNTIFS(#REF!,"Neutal",#REF!,TextClassificationList[[#This Row],[text_classification_english]]) +COUNTIFS(#REF!,"Neutal",#REF!,TextClassificationList[[#This Row],[text_classification_english]])</f>
        <v>#REF!</v>
      </c>
      <c r="L55" s="4" t="e">
        <f>COUNTIFS(#REF!,"حيادي",#REF!,TextClassificationList[[#This Row],[text_classification_english]]) + COUNTIFS(#REF!,"حيادي",#REF!,TextClassificationList[[#This Row],[text_classification_english]]) + COUNTIFS(#REF!,"حيادي",#REF!,TextClassificationList[[#This Row],[text_classification_english]]) + COUNTIFS(Sudan_tweet[sentiment_analysis_english],"حيادي",Sudan_tweet[text_classification_english],TextClassificationList[[#This Row],[text_classification_english]]) + COUNTIFS(#REF!,"حيادي",#REF!,TextClassificationList[[#This Row],[text_classification_english]]) +COUNTIFS(#REF!,"حيادي",#REF!,TextClassificationList[[#This Row],[text_classification_english]])</f>
        <v>#REF!</v>
      </c>
      <c r="M55" s="4" t="e">
        <f>COUNTIFS(#REF!,"Positive",#REF!,TextClassificationList[[#This Row],[text_classification_english]]) + COUNTIFS(#REF!,"Positive",#REF!,TextClassificationList[[#This Row],[text_classification_english]]) + COUNTIFS(#REF!,"Positive",#REF!,TextClassificationList[[#This Row],[text_classification_english]]) + COUNTIFS(Sudan_tweet[sentiment_analysis_english],"Positive",Sudan_tweet[text_classification_english],TextClassificationList[[#This Row],[text_classification_english]]) + COUNTIFS(#REF!,"Positive",#REF!,TextClassificationList[[#This Row],[text_classification_english]]) +COUNTIFS(#REF!,"Positive",#REF!,TextClassificationList[[#This Row],[text_classification_english]])</f>
        <v>#REF!</v>
      </c>
      <c r="N55" s="4" t="e">
        <f>COUNTIFS(#REF!,"إيجابي",#REF!,TextClassificationList[[#This Row],[text_classification_english]]) + COUNTIFS(#REF!,"إيجابي",#REF!,TextClassificationList[[#This Row],[text_classification_english]]) + COUNTIFS(#REF!,"إيجابي",#REF!,TextClassificationList[[#This Row],[text_classification_english]]) + COUNTIFS(Sudan_tweet[sentiment_analysis_english],"إيجابي",Sudan_tweet[text_classification_english],TextClassificationList[[#This Row],[text_classification_english]]) + COUNTIFS(#REF!,"إيجابي",#REF!,TextClassificationList[[#This Row],[text_classification_english]]) +COUNTIFS(#REF!,"إيجابي",#REF!,TextClassificationList[[#This Row],[text_classification_english]])</f>
        <v>#REF!</v>
      </c>
      <c r="O55" s="8"/>
      <c r="P55" s="9"/>
    </row>
    <row r="56" spans="1:16" x14ac:dyDescent="0.3">
      <c r="A56" s="4" t="s">
        <v>123</v>
      </c>
      <c r="B56" s="4" t="s">
        <v>124</v>
      </c>
      <c r="C56" s="4" t="e">
        <f>COUNTIF(#REF!,TextClassificationList[[#This Row],[text_classification_english]])+ COUNTIF(#REF!,TextClassificationList[[#This Row],[text_classification_english]])+COUNTIF(#REF!,TextClassificationList[[#This Row],[text_classification_english]])+COUNTIF(Sudan_tweet[text_classification_english],TextClassificationList[[#This Row],[text_classification_english]])+COUNTIF(#REF!,TextClassificationList[[#This Row],[text_classification_english]])+COUNTIF(#REF!,TextClassificationList[[#This Row],[text_classification_english]])</f>
        <v>#REF!</v>
      </c>
      <c r="D56" s="4" t="e">
        <f>COUNTIF(#REF!,TextClassificationList[[#This Row],[text_classification_arabic]])+ COUNTIF(#REF!,TextClassificationList[[#This Row],[text_classification_arabic]])+COUNTIF(#REF!,TextClassificationList[[#This Row],[text_classification_arabic]])+COUNTIF(Sudan_tweet[text_classification_arabic],TextClassificationList[[#This Row],[text_classification_arabic]])+COUNTIF(#REF!,TextClassificationList[[#This Row],[text_classification_arabic]])+COUNTIF(#REF!,TextClassificationList[[#This Row],[text_classification_arabic]])</f>
        <v>#REF!</v>
      </c>
      <c r="E56" s="4" t="e">
        <f>COUNTIFS(#REF!,"Relevant",#REF!,TextClassificationList[[#This Row],[text_classification_english]]) + COUNTIFS(#REF!,"Relevant",#REF!,TextClassificationList[[#This Row],[text_classification_english]]) + COUNTIFS(#REF!,"Relevant",#REF!,TextClassificationList[[#This Row],[text_classification_english]]) + COUNTIFS(Sudan_tweet[relevancy_classification_english],"Relevant",Sudan_tweet[text_classification_english],TextClassificationList[[#This Row],[text_classification_english]]) + COUNTIFS(#REF!,"Relevant",#REF!,TextClassificationList[[#This Row],[text_classification_english]]) +COUNTIFS(#REF!,"Relevant",#REF!,TextClassificationList[[#This Row],[text_classification_english]])</f>
        <v>#REF!</v>
      </c>
      <c r="F56" s="4" t="e">
        <f>COUNTIFS(#REF!,"مناسب",#REF!,TextClassificationList[[#This Row],[text_classification_arabic]]) + COUNTIFS(#REF!,"مناسب",#REF!,TextClassificationList[[#This Row],[text_classification_arabic]]) + COUNTIFS(#REF!,"مناسب",#REF!,TextClassificationList[[#This Row],[text_classification_arabic]]) + COUNTIFS(Sudan_tweet[relevancy_classification_arabic],"مناسب",Sudan_tweet[text_classification_arabic],TextClassificationList[[#This Row],[text_classification_arabic]]) + COUNTIFS(#REF!,"مناسب",#REF!,TextClassificationList[[#This Row],[text_classification_arabic]]) +COUNTIFS(#REF!,"مناسب",#REF!,TextClassificationList[[#This Row],[text_classification_arabic]])</f>
        <v>#REF!</v>
      </c>
      <c r="G56" s="4" t="e">
        <f>COUNTIFS(#REF!,"Irrelevant",#REF!,TextClassificationList[[#This Row],[text_classification_english]]) + COUNTIFS(#REF!,"Irrelevant",#REF!,TextClassificationList[[#This Row],[text_classification_english]]) + COUNTIFS(#REF!,"Irrelevant",#REF!,TextClassificationList[[#This Row],[text_classification_english]]) + COUNTIFS(Sudan_tweet[relevancy_classification_english],"Irrelevant",Sudan_tweet[text_classification_english],TextClassificationList[[#This Row],[text_classification_english]]) + COUNTIFS(#REF!,"Irrelevant",#REF!,TextClassificationList[[#This Row],[text_classification_english]]) +COUNTIFS(#REF!,"Irrelevant",#REF!,TextClassificationList[[#This Row],[text_classification_english]])</f>
        <v>#REF!</v>
      </c>
      <c r="H56" s="4" t="e">
        <f>COUNTIFS(#REF!,"عَرَضِيّ",#REF!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 COUNTIFS(Sudan_tweet[relevancy_classification_arabic],"عَرَضِيّ",Sudan_tweet[text_classification_arabic],TextClassificationList[[#This Row],[text_classification_arabic]]) + COUNTIFS(#REF!,"عَرَضِيّ",#REF!,TextClassificationList[[#This Row],[text_classification_arabic]]) +COUNTIFS(#REF!,"عَرَضِيّ",#REF!,TextClassificationList[[#This Row],[text_classification_arabic]])</f>
        <v>#REF!</v>
      </c>
      <c r="I56" s="4" t="e">
        <f>COUNTIFS(#REF!,"Negative",#REF!,TextClassificationList[[#This Row],[text_classification_english]]) + COUNTIFS(#REF!,"Negative",#REF!,TextClassificationList[[#This Row],[text_classification_english]]) + COUNTIFS(#REF!,"Negative",#REF!,TextClassificationList[[#This Row],[text_classification_english]]) + COUNTIFS(Sudan_tweet[sentiment_analysis_english],"Negative",Sudan_tweet[text_classification_english],TextClassificationList[[#This Row],[text_classification_english]]) + COUNTIFS(#REF!,"Negative",#REF!,TextClassificationList[[#This Row],[text_classification_english]]) +COUNTIFS(#REF!,"Negative",#REF!,TextClassificationList[[#This Row],[text_classification_english]])</f>
        <v>#REF!</v>
      </c>
      <c r="J56" s="4" t="e">
        <f>COUNTIFS(#REF!,"سلبي",#REF!,TextClassificationList[[#This Row],[text_classification_english]]) + COUNTIFS(#REF!,"سلبي",#REF!,TextClassificationList[[#This Row],[text_classification_english]]) + COUNTIFS(#REF!,"سلبي",#REF!,TextClassificationList[[#This Row],[text_classification_english]]) + COUNTIFS(Sudan_tweet[sentiment_analysis_english],"سلبي",Sudan_tweet[text_classification_english],TextClassificationList[[#This Row],[text_classification_english]]) + COUNTIFS(#REF!,"سلبي",#REF!,TextClassificationList[[#This Row],[text_classification_english]]) +COUNTIFS(#REF!,"سلبي",#REF!,TextClassificationList[[#This Row],[text_classification_english]])</f>
        <v>#REF!</v>
      </c>
      <c r="K56" s="4" t="e">
        <f>COUNTIFS(#REF!,"Neutal",#REF!,TextClassificationList[[#This Row],[text_classification_english]]) + COUNTIFS(#REF!,"Neutal",#REF!,TextClassificationList[[#This Row],[text_classification_english]]) + COUNTIFS(#REF!,"Neutal",#REF!,TextClassificationList[[#This Row],[text_classification_english]]) + COUNTIFS(Sudan_tweet[sentiment_analysis_english],"Neutal",Sudan_tweet[text_classification_english],TextClassificationList[[#This Row],[text_classification_english]]) + COUNTIFS(#REF!,"Neutal",#REF!,TextClassificationList[[#This Row],[text_classification_english]]) +COUNTIFS(#REF!,"Neutal",#REF!,TextClassificationList[[#This Row],[text_classification_english]])</f>
        <v>#REF!</v>
      </c>
      <c r="L56" s="4" t="e">
        <f>COUNTIFS(#REF!,"حيادي",#REF!,TextClassificationList[[#This Row],[text_classification_english]]) + COUNTIFS(#REF!,"حيادي",#REF!,TextClassificationList[[#This Row],[text_classification_english]]) + COUNTIFS(#REF!,"حيادي",#REF!,TextClassificationList[[#This Row],[text_classification_english]]) + COUNTIFS(Sudan_tweet[sentiment_analysis_english],"حيادي",Sudan_tweet[text_classification_english],TextClassificationList[[#This Row],[text_classification_english]]) + COUNTIFS(#REF!,"حيادي",#REF!,TextClassificationList[[#This Row],[text_classification_english]]) +COUNTIFS(#REF!,"حيادي",#REF!,TextClassificationList[[#This Row],[text_classification_english]])</f>
        <v>#REF!</v>
      </c>
      <c r="M56" s="4" t="e">
        <f>COUNTIFS(#REF!,"Positive",#REF!,TextClassificationList[[#This Row],[text_classification_english]]) + COUNTIFS(#REF!,"Positive",#REF!,TextClassificationList[[#This Row],[text_classification_english]]) + COUNTIFS(#REF!,"Positive",#REF!,TextClassificationList[[#This Row],[text_classification_english]]) + COUNTIFS(Sudan_tweet[sentiment_analysis_english],"Positive",Sudan_tweet[text_classification_english],TextClassificationList[[#This Row],[text_classification_english]]) + COUNTIFS(#REF!,"Positive",#REF!,TextClassificationList[[#This Row],[text_classification_english]]) +COUNTIFS(#REF!,"Positive",#REF!,TextClassificationList[[#This Row],[text_classification_english]])</f>
        <v>#REF!</v>
      </c>
      <c r="N56" s="4" t="e">
        <f>COUNTIFS(#REF!,"إيجابي",#REF!,TextClassificationList[[#This Row],[text_classification_english]]) + COUNTIFS(#REF!,"إيجابي",#REF!,TextClassificationList[[#This Row],[text_classification_english]]) + COUNTIFS(#REF!,"إيجابي",#REF!,TextClassificationList[[#This Row],[text_classification_english]]) + COUNTIFS(Sudan_tweet[sentiment_analysis_english],"إيجابي",Sudan_tweet[text_classification_english],TextClassificationList[[#This Row],[text_classification_english]]) + COUNTIFS(#REF!,"إيجابي",#REF!,TextClassificationList[[#This Row],[text_classification_english]]) +COUNTIFS(#REF!,"إيجابي",#REF!,TextClassificationList[[#This Row],[text_classification_english]])</f>
        <v>#REF!</v>
      </c>
    </row>
    <row r="57" spans="1:16" x14ac:dyDescent="0.3">
      <c r="A57" s="4" t="s">
        <v>125</v>
      </c>
      <c r="B57" s="4" t="s">
        <v>126</v>
      </c>
      <c r="C57" s="4" t="e">
        <f>COUNTIF(#REF!,TextClassificationList[[#This Row],[text_classification_english]])+ COUNTIF(#REF!,TextClassificationList[[#This Row],[text_classification_english]])+COUNTIF(#REF!,TextClassificationList[[#This Row],[text_classification_english]])+COUNTIF(Sudan_tweet[text_classification_english],TextClassificationList[[#This Row],[text_classification_english]])+COUNTIF(#REF!,TextClassificationList[[#This Row],[text_classification_english]])+COUNTIF(#REF!,TextClassificationList[[#This Row],[text_classification_english]])</f>
        <v>#REF!</v>
      </c>
      <c r="D57" s="4" t="e">
        <f>COUNTIF(#REF!,TextClassificationList[[#This Row],[text_classification_arabic]])+ COUNTIF(#REF!,TextClassificationList[[#This Row],[text_classification_arabic]])+COUNTIF(#REF!,TextClassificationList[[#This Row],[text_classification_arabic]])+COUNTIF(Sudan_tweet[text_classification_arabic],TextClassificationList[[#This Row],[text_classification_arabic]])+COUNTIF(#REF!,TextClassificationList[[#This Row],[text_classification_arabic]])+COUNTIF(#REF!,TextClassificationList[[#This Row],[text_classification_arabic]])</f>
        <v>#REF!</v>
      </c>
      <c r="E57" s="4" t="e">
        <f>COUNTIFS(#REF!,"Relevant",#REF!,TextClassificationList[[#This Row],[text_classification_english]]) + COUNTIFS(#REF!,"Relevant",#REF!,TextClassificationList[[#This Row],[text_classification_english]]) + COUNTIFS(#REF!,"Relevant",#REF!,TextClassificationList[[#This Row],[text_classification_english]]) + COUNTIFS(Sudan_tweet[relevancy_classification_english],"Relevant",Sudan_tweet[text_classification_english],TextClassificationList[[#This Row],[text_classification_english]]) + COUNTIFS(#REF!,"Relevant",#REF!,TextClassificationList[[#This Row],[text_classification_english]]) +COUNTIFS(#REF!,"Relevant",#REF!,TextClassificationList[[#This Row],[text_classification_english]])</f>
        <v>#REF!</v>
      </c>
      <c r="F57" s="4" t="e">
        <f>COUNTIFS(#REF!,"مناسب",#REF!,TextClassificationList[[#This Row],[text_classification_arabic]]) + COUNTIFS(#REF!,"مناسب",#REF!,TextClassificationList[[#This Row],[text_classification_arabic]]) + COUNTIFS(#REF!,"مناسب",#REF!,TextClassificationList[[#This Row],[text_classification_arabic]]) + COUNTIFS(Sudan_tweet[relevancy_classification_arabic],"مناسب",Sudan_tweet[text_classification_arabic],TextClassificationList[[#This Row],[text_classification_arabic]]) + COUNTIFS(#REF!,"مناسب",#REF!,TextClassificationList[[#This Row],[text_classification_arabic]]) +COUNTIFS(#REF!,"مناسب",#REF!,TextClassificationList[[#This Row],[text_classification_arabic]])</f>
        <v>#REF!</v>
      </c>
      <c r="G57" s="4" t="e">
        <f>COUNTIFS(#REF!,"Irrelevant",#REF!,TextClassificationList[[#This Row],[text_classification_english]]) + COUNTIFS(#REF!,"Irrelevant",#REF!,TextClassificationList[[#This Row],[text_classification_english]]) + COUNTIFS(#REF!,"Irrelevant",#REF!,TextClassificationList[[#This Row],[text_classification_english]]) + COUNTIFS(Sudan_tweet[relevancy_classification_english],"Irrelevant",Sudan_tweet[text_classification_english],TextClassificationList[[#This Row],[text_classification_english]]) + COUNTIFS(#REF!,"Irrelevant",#REF!,TextClassificationList[[#This Row],[text_classification_english]]) +COUNTIFS(#REF!,"Irrelevant",#REF!,TextClassificationList[[#This Row],[text_classification_english]])</f>
        <v>#REF!</v>
      </c>
      <c r="H57" s="4" t="e">
        <f>COUNTIFS(#REF!,"عَرَضِيّ",#REF!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 COUNTIFS(Sudan_tweet[relevancy_classification_arabic],"عَرَضِيّ",Sudan_tweet[text_classification_arabic],TextClassificationList[[#This Row],[text_classification_arabic]]) + COUNTIFS(#REF!,"عَرَضِيّ",#REF!,TextClassificationList[[#This Row],[text_classification_arabic]]) +COUNTIFS(#REF!,"عَرَضِيّ",#REF!,TextClassificationList[[#This Row],[text_classification_arabic]])</f>
        <v>#REF!</v>
      </c>
      <c r="I57" s="4" t="e">
        <f>COUNTIFS(#REF!,"Negative",#REF!,TextClassificationList[[#This Row],[text_classification_english]]) + COUNTIFS(#REF!,"Negative",#REF!,TextClassificationList[[#This Row],[text_classification_english]]) + COUNTIFS(#REF!,"Negative",#REF!,TextClassificationList[[#This Row],[text_classification_english]]) + COUNTIFS(Sudan_tweet[sentiment_analysis_english],"Negative",Sudan_tweet[text_classification_english],TextClassificationList[[#This Row],[text_classification_english]]) + COUNTIFS(#REF!,"Negative",#REF!,TextClassificationList[[#This Row],[text_classification_english]]) +COUNTIFS(#REF!,"Negative",#REF!,TextClassificationList[[#This Row],[text_classification_english]])</f>
        <v>#REF!</v>
      </c>
      <c r="J57" s="4" t="e">
        <f>COUNTIFS(#REF!,"سلبي",#REF!,TextClassificationList[[#This Row],[text_classification_english]]) + COUNTIFS(#REF!,"سلبي",#REF!,TextClassificationList[[#This Row],[text_classification_english]]) + COUNTIFS(#REF!,"سلبي",#REF!,TextClassificationList[[#This Row],[text_classification_english]]) + COUNTIFS(Sudan_tweet[sentiment_analysis_english],"سلبي",Sudan_tweet[text_classification_english],TextClassificationList[[#This Row],[text_classification_english]]) + COUNTIFS(#REF!,"سلبي",#REF!,TextClassificationList[[#This Row],[text_classification_english]]) +COUNTIFS(#REF!,"سلبي",#REF!,TextClassificationList[[#This Row],[text_classification_english]])</f>
        <v>#REF!</v>
      </c>
      <c r="K57" s="4" t="e">
        <f>COUNTIFS(#REF!,"Neutal",#REF!,TextClassificationList[[#This Row],[text_classification_english]]) + COUNTIFS(#REF!,"Neutal",#REF!,TextClassificationList[[#This Row],[text_classification_english]]) + COUNTIFS(#REF!,"Neutal",#REF!,TextClassificationList[[#This Row],[text_classification_english]]) + COUNTIFS(Sudan_tweet[sentiment_analysis_english],"Neutal",Sudan_tweet[text_classification_english],TextClassificationList[[#This Row],[text_classification_english]]) + COUNTIFS(#REF!,"Neutal",#REF!,TextClassificationList[[#This Row],[text_classification_english]]) +COUNTIFS(#REF!,"Neutal",#REF!,TextClassificationList[[#This Row],[text_classification_english]])</f>
        <v>#REF!</v>
      </c>
      <c r="L57" s="4" t="e">
        <f>COUNTIFS(#REF!,"حيادي",#REF!,TextClassificationList[[#This Row],[text_classification_english]]) + COUNTIFS(#REF!,"حيادي",#REF!,TextClassificationList[[#This Row],[text_classification_english]]) + COUNTIFS(#REF!,"حيادي",#REF!,TextClassificationList[[#This Row],[text_classification_english]]) + COUNTIFS(Sudan_tweet[sentiment_analysis_english],"حيادي",Sudan_tweet[text_classification_english],TextClassificationList[[#This Row],[text_classification_english]]) + COUNTIFS(#REF!,"حيادي",#REF!,TextClassificationList[[#This Row],[text_classification_english]]) +COUNTIFS(#REF!,"حيادي",#REF!,TextClassificationList[[#This Row],[text_classification_english]])</f>
        <v>#REF!</v>
      </c>
      <c r="M57" s="4" t="e">
        <f>COUNTIFS(#REF!,"Positive",#REF!,TextClassificationList[[#This Row],[text_classification_english]]) + COUNTIFS(#REF!,"Positive",#REF!,TextClassificationList[[#This Row],[text_classification_english]]) + COUNTIFS(#REF!,"Positive",#REF!,TextClassificationList[[#This Row],[text_classification_english]]) + COUNTIFS(Sudan_tweet[sentiment_analysis_english],"Positive",Sudan_tweet[text_classification_english],TextClassificationList[[#This Row],[text_classification_english]]) + COUNTIFS(#REF!,"Positive",#REF!,TextClassificationList[[#This Row],[text_classification_english]]) +COUNTIFS(#REF!,"Positive",#REF!,TextClassificationList[[#This Row],[text_classification_english]])</f>
        <v>#REF!</v>
      </c>
      <c r="N57" s="4" t="e">
        <f>COUNTIFS(#REF!,"إيجابي",#REF!,TextClassificationList[[#This Row],[text_classification_english]]) + COUNTIFS(#REF!,"إيجابي",#REF!,TextClassificationList[[#This Row],[text_classification_english]]) + COUNTIFS(#REF!,"إيجابي",#REF!,TextClassificationList[[#This Row],[text_classification_english]]) + COUNTIFS(Sudan_tweet[sentiment_analysis_english],"إيجابي",Sudan_tweet[text_classification_english],TextClassificationList[[#This Row],[text_classification_english]]) + COUNTIFS(#REF!,"إيجابي",#REF!,TextClassificationList[[#This Row],[text_classification_english]]) +COUNTIFS(#REF!,"إيجابي",#REF!,TextClassificationList[[#This Row],[text_classification_english]])</f>
        <v>#REF!</v>
      </c>
    </row>
    <row r="58" spans="1:16" x14ac:dyDescent="0.3">
      <c r="A58" s="4" t="s">
        <v>127</v>
      </c>
      <c r="B58" s="4" t="s">
        <v>128</v>
      </c>
      <c r="C58" s="4" t="e">
        <f>COUNTIF(#REF!,TextClassificationList[[#This Row],[text_classification_english]])+ COUNTIF(#REF!,TextClassificationList[[#This Row],[text_classification_english]])+COUNTIF(#REF!,TextClassificationList[[#This Row],[text_classification_english]])+COUNTIF(Sudan_tweet[text_classification_english],TextClassificationList[[#This Row],[text_classification_english]])+COUNTIF(#REF!,TextClassificationList[[#This Row],[text_classification_english]])+COUNTIF(#REF!,TextClassificationList[[#This Row],[text_classification_english]])</f>
        <v>#REF!</v>
      </c>
      <c r="D58" s="4" t="e">
        <f>COUNTIF(#REF!,TextClassificationList[[#This Row],[text_classification_arabic]])+ COUNTIF(#REF!,TextClassificationList[[#This Row],[text_classification_arabic]])+COUNTIF(#REF!,TextClassificationList[[#This Row],[text_classification_arabic]])+COUNTIF(Sudan_tweet[text_classification_arabic],TextClassificationList[[#This Row],[text_classification_arabic]])+COUNTIF(#REF!,TextClassificationList[[#This Row],[text_classification_arabic]])+COUNTIF(#REF!,TextClassificationList[[#This Row],[text_classification_arabic]])</f>
        <v>#REF!</v>
      </c>
      <c r="E58" s="4" t="e">
        <f>COUNTIFS(#REF!,"Relevant",#REF!,TextClassificationList[[#This Row],[text_classification_english]]) + COUNTIFS(#REF!,"Relevant",#REF!,TextClassificationList[[#This Row],[text_classification_english]]) + COUNTIFS(#REF!,"Relevant",#REF!,TextClassificationList[[#This Row],[text_classification_english]]) + COUNTIFS(Sudan_tweet[relevancy_classification_english],"Relevant",Sudan_tweet[text_classification_english],TextClassificationList[[#This Row],[text_classification_english]]) + COUNTIFS(#REF!,"Relevant",#REF!,TextClassificationList[[#This Row],[text_classification_english]]) +COUNTIFS(#REF!,"Relevant",#REF!,TextClassificationList[[#This Row],[text_classification_english]])</f>
        <v>#REF!</v>
      </c>
      <c r="F58" s="4" t="e">
        <f>COUNTIFS(#REF!,"مناسب",#REF!,TextClassificationList[[#This Row],[text_classification_arabic]]) + COUNTIFS(#REF!,"مناسب",#REF!,TextClassificationList[[#This Row],[text_classification_arabic]]) + COUNTIFS(#REF!,"مناسب",#REF!,TextClassificationList[[#This Row],[text_classification_arabic]]) + COUNTIFS(Sudan_tweet[relevancy_classification_arabic],"مناسب",Sudan_tweet[text_classification_arabic],TextClassificationList[[#This Row],[text_classification_arabic]]) + COUNTIFS(#REF!,"مناسب",#REF!,TextClassificationList[[#This Row],[text_classification_arabic]]) +COUNTIFS(#REF!,"مناسب",#REF!,TextClassificationList[[#This Row],[text_classification_arabic]])</f>
        <v>#REF!</v>
      </c>
      <c r="G58" s="4" t="e">
        <f>COUNTIFS(#REF!,"Irrelevant",#REF!,TextClassificationList[[#This Row],[text_classification_english]]) + COUNTIFS(#REF!,"Irrelevant",#REF!,TextClassificationList[[#This Row],[text_classification_english]]) + COUNTIFS(#REF!,"Irrelevant",#REF!,TextClassificationList[[#This Row],[text_classification_english]]) + COUNTIFS(Sudan_tweet[relevancy_classification_english],"Irrelevant",Sudan_tweet[text_classification_english],TextClassificationList[[#This Row],[text_classification_english]]) + COUNTIFS(#REF!,"Irrelevant",#REF!,TextClassificationList[[#This Row],[text_classification_english]]) +COUNTIFS(#REF!,"Irrelevant",#REF!,TextClassificationList[[#This Row],[text_classification_english]])</f>
        <v>#REF!</v>
      </c>
      <c r="H58" s="4" t="e">
        <f>COUNTIFS(#REF!,"عَرَضِيّ",#REF!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 COUNTIFS(Sudan_tweet[relevancy_classification_arabic],"عَرَضِيّ",Sudan_tweet[text_classification_arabic],TextClassificationList[[#This Row],[text_classification_arabic]]) + COUNTIFS(#REF!,"عَرَضِيّ",#REF!,TextClassificationList[[#This Row],[text_classification_arabic]]) +COUNTIFS(#REF!,"عَرَضِيّ",#REF!,TextClassificationList[[#This Row],[text_classification_arabic]])</f>
        <v>#REF!</v>
      </c>
      <c r="I58" s="4" t="e">
        <f>COUNTIFS(#REF!,"Negative",#REF!,TextClassificationList[[#This Row],[text_classification_english]]) + COUNTIFS(#REF!,"Negative",#REF!,TextClassificationList[[#This Row],[text_classification_english]]) + COUNTIFS(#REF!,"Negative",#REF!,TextClassificationList[[#This Row],[text_classification_english]]) + COUNTIFS(Sudan_tweet[sentiment_analysis_english],"Negative",Sudan_tweet[text_classification_english],TextClassificationList[[#This Row],[text_classification_english]]) + COUNTIFS(#REF!,"Negative",#REF!,TextClassificationList[[#This Row],[text_classification_english]]) +COUNTIFS(#REF!,"Negative",#REF!,TextClassificationList[[#This Row],[text_classification_english]])</f>
        <v>#REF!</v>
      </c>
      <c r="J58" s="4" t="e">
        <f>COUNTIFS(#REF!,"سلبي",#REF!,TextClassificationList[[#This Row],[text_classification_english]]) + COUNTIFS(#REF!,"سلبي",#REF!,TextClassificationList[[#This Row],[text_classification_english]]) + COUNTIFS(#REF!,"سلبي",#REF!,TextClassificationList[[#This Row],[text_classification_english]]) + COUNTIFS(Sudan_tweet[sentiment_analysis_english],"سلبي",Sudan_tweet[text_classification_english],TextClassificationList[[#This Row],[text_classification_english]]) + COUNTIFS(#REF!,"سلبي",#REF!,TextClassificationList[[#This Row],[text_classification_english]]) +COUNTIFS(#REF!,"سلبي",#REF!,TextClassificationList[[#This Row],[text_classification_english]])</f>
        <v>#REF!</v>
      </c>
      <c r="K58" s="4" t="e">
        <f>COUNTIFS(#REF!,"Neutal",#REF!,TextClassificationList[[#This Row],[text_classification_english]]) + COUNTIFS(#REF!,"Neutal",#REF!,TextClassificationList[[#This Row],[text_classification_english]]) + COUNTIFS(#REF!,"Neutal",#REF!,TextClassificationList[[#This Row],[text_classification_english]]) + COUNTIFS(Sudan_tweet[sentiment_analysis_english],"Neutal",Sudan_tweet[text_classification_english],TextClassificationList[[#This Row],[text_classification_english]]) + COUNTIFS(#REF!,"Neutal",#REF!,TextClassificationList[[#This Row],[text_classification_english]]) +COUNTIFS(#REF!,"Neutal",#REF!,TextClassificationList[[#This Row],[text_classification_english]])</f>
        <v>#REF!</v>
      </c>
      <c r="L58" s="4" t="e">
        <f>COUNTIFS(#REF!,"حيادي",#REF!,TextClassificationList[[#This Row],[text_classification_english]]) + COUNTIFS(#REF!,"حيادي",#REF!,TextClassificationList[[#This Row],[text_classification_english]]) + COUNTIFS(#REF!,"حيادي",#REF!,TextClassificationList[[#This Row],[text_classification_english]]) + COUNTIFS(Sudan_tweet[sentiment_analysis_english],"حيادي",Sudan_tweet[text_classification_english],TextClassificationList[[#This Row],[text_classification_english]]) + COUNTIFS(#REF!,"حيادي",#REF!,TextClassificationList[[#This Row],[text_classification_english]]) +COUNTIFS(#REF!,"حيادي",#REF!,TextClassificationList[[#This Row],[text_classification_english]])</f>
        <v>#REF!</v>
      </c>
      <c r="M58" s="4" t="e">
        <f>COUNTIFS(#REF!,"Positive",#REF!,TextClassificationList[[#This Row],[text_classification_english]]) + COUNTIFS(#REF!,"Positive",#REF!,TextClassificationList[[#This Row],[text_classification_english]]) + COUNTIFS(#REF!,"Positive",#REF!,TextClassificationList[[#This Row],[text_classification_english]]) + COUNTIFS(Sudan_tweet[sentiment_analysis_english],"Positive",Sudan_tweet[text_classification_english],TextClassificationList[[#This Row],[text_classification_english]]) + COUNTIFS(#REF!,"Positive",#REF!,TextClassificationList[[#This Row],[text_classification_english]]) +COUNTIFS(#REF!,"Positive",#REF!,TextClassificationList[[#This Row],[text_classification_english]])</f>
        <v>#REF!</v>
      </c>
      <c r="N58" s="4" t="e">
        <f>COUNTIFS(#REF!,"إيجابي",#REF!,TextClassificationList[[#This Row],[text_classification_english]]) + COUNTIFS(#REF!,"إيجابي",#REF!,TextClassificationList[[#This Row],[text_classification_english]]) + COUNTIFS(#REF!,"إيجابي",#REF!,TextClassificationList[[#This Row],[text_classification_english]]) + COUNTIFS(Sudan_tweet[sentiment_analysis_english],"إيجابي",Sudan_tweet[text_classification_english],TextClassificationList[[#This Row],[text_classification_english]]) + COUNTIFS(#REF!,"إيجابي",#REF!,TextClassificationList[[#This Row],[text_classification_english]]) +COUNTIFS(#REF!,"إيجابي",#REF!,TextClassificationList[[#This Row],[text_classification_english]])</f>
        <v>#REF!</v>
      </c>
    </row>
    <row r="59" spans="1:16" x14ac:dyDescent="0.3">
      <c r="A59" s="4" t="s">
        <v>129</v>
      </c>
      <c r="B59" s="4" t="s">
        <v>130</v>
      </c>
      <c r="C59" s="4" t="e">
        <f>COUNTIF(#REF!,TextClassificationList[[#This Row],[text_classification_english]])+ COUNTIF(#REF!,TextClassificationList[[#This Row],[text_classification_english]])+COUNTIF(#REF!,TextClassificationList[[#This Row],[text_classification_english]])+COUNTIF(Sudan_tweet[text_classification_english],TextClassificationList[[#This Row],[text_classification_english]])+COUNTIF(#REF!,TextClassificationList[[#This Row],[text_classification_english]])+COUNTIF(#REF!,TextClassificationList[[#This Row],[text_classification_english]])</f>
        <v>#REF!</v>
      </c>
      <c r="D59" s="4" t="e">
        <f>COUNTIF(#REF!,TextClassificationList[[#This Row],[text_classification_arabic]])+ COUNTIF(#REF!,TextClassificationList[[#This Row],[text_classification_arabic]])+COUNTIF(#REF!,TextClassificationList[[#This Row],[text_classification_arabic]])+COUNTIF(Sudan_tweet[text_classification_arabic],TextClassificationList[[#This Row],[text_classification_arabic]])+COUNTIF(#REF!,TextClassificationList[[#This Row],[text_classification_arabic]])+COUNTIF(#REF!,TextClassificationList[[#This Row],[text_classification_arabic]])</f>
        <v>#REF!</v>
      </c>
      <c r="E59" s="4" t="e">
        <f>COUNTIFS(#REF!,"Relevant",#REF!,TextClassificationList[[#This Row],[text_classification_english]]) + COUNTIFS(#REF!,"Relevant",#REF!,TextClassificationList[[#This Row],[text_classification_english]]) + COUNTIFS(#REF!,"Relevant",#REF!,TextClassificationList[[#This Row],[text_classification_english]]) + COUNTIFS(Sudan_tweet[relevancy_classification_english],"Relevant",Sudan_tweet[text_classification_english],TextClassificationList[[#This Row],[text_classification_english]]) + COUNTIFS(#REF!,"Relevant",#REF!,TextClassificationList[[#This Row],[text_classification_english]]) +COUNTIFS(#REF!,"Relevant",#REF!,TextClassificationList[[#This Row],[text_classification_english]])</f>
        <v>#REF!</v>
      </c>
      <c r="F59" s="4" t="e">
        <f>COUNTIFS(#REF!,"مناسب",#REF!,TextClassificationList[[#This Row],[text_classification_arabic]]) + COUNTIFS(#REF!,"مناسب",#REF!,TextClassificationList[[#This Row],[text_classification_arabic]]) + COUNTIFS(#REF!,"مناسب",#REF!,TextClassificationList[[#This Row],[text_classification_arabic]]) + COUNTIFS(Sudan_tweet[relevancy_classification_arabic],"مناسب",Sudan_tweet[text_classification_arabic],TextClassificationList[[#This Row],[text_classification_arabic]]) + COUNTIFS(#REF!,"مناسب",#REF!,TextClassificationList[[#This Row],[text_classification_arabic]]) +COUNTIFS(#REF!,"مناسب",#REF!,TextClassificationList[[#This Row],[text_classification_arabic]])</f>
        <v>#REF!</v>
      </c>
      <c r="G59" s="4" t="e">
        <f>COUNTIFS(#REF!,"Irrelevant",#REF!,TextClassificationList[[#This Row],[text_classification_english]]) + COUNTIFS(#REF!,"Irrelevant",#REF!,TextClassificationList[[#This Row],[text_classification_english]]) + COUNTIFS(#REF!,"Irrelevant",#REF!,TextClassificationList[[#This Row],[text_classification_english]]) + COUNTIFS(Sudan_tweet[relevancy_classification_english],"Irrelevant",Sudan_tweet[text_classification_english],TextClassificationList[[#This Row],[text_classification_english]]) + COUNTIFS(#REF!,"Irrelevant",#REF!,TextClassificationList[[#This Row],[text_classification_english]]) +COUNTIFS(#REF!,"Irrelevant",#REF!,TextClassificationList[[#This Row],[text_classification_english]])</f>
        <v>#REF!</v>
      </c>
      <c r="H59" s="4" t="e">
        <f>COUNTIFS(#REF!,"عَرَضِيّ",#REF!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 COUNTIFS(Sudan_tweet[relevancy_classification_arabic],"عَرَضِيّ",Sudan_tweet[text_classification_arabic],TextClassificationList[[#This Row],[text_classification_arabic]]) + COUNTIFS(#REF!,"عَرَضِيّ",#REF!,TextClassificationList[[#This Row],[text_classification_arabic]]) +COUNTIFS(#REF!,"عَرَضِيّ",#REF!,TextClassificationList[[#This Row],[text_classification_arabic]])</f>
        <v>#REF!</v>
      </c>
      <c r="I59" s="4" t="e">
        <f>COUNTIFS(#REF!,"Negative",#REF!,TextClassificationList[[#This Row],[text_classification_english]]) + COUNTIFS(#REF!,"Negative",#REF!,TextClassificationList[[#This Row],[text_classification_english]]) + COUNTIFS(#REF!,"Negative",#REF!,TextClassificationList[[#This Row],[text_classification_english]]) + COUNTIFS(Sudan_tweet[sentiment_analysis_english],"Negative",Sudan_tweet[text_classification_english],TextClassificationList[[#This Row],[text_classification_english]]) + COUNTIFS(#REF!,"Negative",#REF!,TextClassificationList[[#This Row],[text_classification_english]]) +COUNTIFS(#REF!,"Negative",#REF!,TextClassificationList[[#This Row],[text_classification_english]])</f>
        <v>#REF!</v>
      </c>
      <c r="J59" s="4" t="e">
        <f>COUNTIFS(#REF!,"سلبي",#REF!,TextClassificationList[[#This Row],[text_classification_english]]) + COUNTIFS(#REF!,"سلبي",#REF!,TextClassificationList[[#This Row],[text_classification_english]]) + COUNTIFS(#REF!,"سلبي",#REF!,TextClassificationList[[#This Row],[text_classification_english]]) + COUNTIFS(Sudan_tweet[sentiment_analysis_english],"سلبي",Sudan_tweet[text_classification_english],TextClassificationList[[#This Row],[text_classification_english]]) + COUNTIFS(#REF!,"سلبي",#REF!,TextClassificationList[[#This Row],[text_classification_english]]) +COUNTIFS(#REF!,"سلبي",#REF!,TextClassificationList[[#This Row],[text_classification_english]])</f>
        <v>#REF!</v>
      </c>
      <c r="K59" s="4" t="e">
        <f>COUNTIFS(#REF!,"Neutal",#REF!,TextClassificationList[[#This Row],[text_classification_english]]) + COUNTIFS(#REF!,"Neutal",#REF!,TextClassificationList[[#This Row],[text_classification_english]]) + COUNTIFS(#REF!,"Neutal",#REF!,TextClassificationList[[#This Row],[text_classification_english]]) + COUNTIFS(Sudan_tweet[sentiment_analysis_english],"Neutal",Sudan_tweet[text_classification_english],TextClassificationList[[#This Row],[text_classification_english]]) + COUNTIFS(#REF!,"Neutal",#REF!,TextClassificationList[[#This Row],[text_classification_english]]) +COUNTIFS(#REF!,"Neutal",#REF!,TextClassificationList[[#This Row],[text_classification_english]])</f>
        <v>#REF!</v>
      </c>
      <c r="L59" s="4" t="e">
        <f>COUNTIFS(#REF!,"حيادي",#REF!,TextClassificationList[[#This Row],[text_classification_english]]) + COUNTIFS(#REF!,"حيادي",#REF!,TextClassificationList[[#This Row],[text_classification_english]]) + COUNTIFS(#REF!,"حيادي",#REF!,TextClassificationList[[#This Row],[text_classification_english]]) + COUNTIFS(Sudan_tweet[sentiment_analysis_english],"حيادي",Sudan_tweet[text_classification_english],TextClassificationList[[#This Row],[text_classification_english]]) + COUNTIFS(#REF!,"حيادي",#REF!,TextClassificationList[[#This Row],[text_classification_english]]) +COUNTIFS(#REF!,"حيادي",#REF!,TextClassificationList[[#This Row],[text_classification_english]])</f>
        <v>#REF!</v>
      </c>
      <c r="M59" s="4" t="e">
        <f>COUNTIFS(#REF!,"Positive",#REF!,TextClassificationList[[#This Row],[text_classification_english]]) + COUNTIFS(#REF!,"Positive",#REF!,TextClassificationList[[#This Row],[text_classification_english]]) + COUNTIFS(#REF!,"Positive",#REF!,TextClassificationList[[#This Row],[text_classification_english]]) + COUNTIFS(Sudan_tweet[sentiment_analysis_english],"Positive",Sudan_tweet[text_classification_english],TextClassificationList[[#This Row],[text_classification_english]]) + COUNTIFS(#REF!,"Positive",#REF!,TextClassificationList[[#This Row],[text_classification_english]]) +COUNTIFS(#REF!,"Positive",#REF!,TextClassificationList[[#This Row],[text_classification_english]])</f>
        <v>#REF!</v>
      </c>
      <c r="N59" s="4" t="e">
        <f>COUNTIFS(#REF!,"إيجابي",#REF!,TextClassificationList[[#This Row],[text_classification_english]]) + COUNTIFS(#REF!,"إيجابي",#REF!,TextClassificationList[[#This Row],[text_classification_english]]) + COUNTIFS(#REF!,"إيجابي",#REF!,TextClassificationList[[#This Row],[text_classification_english]]) + COUNTIFS(Sudan_tweet[sentiment_analysis_english],"إيجابي",Sudan_tweet[text_classification_english],TextClassificationList[[#This Row],[text_classification_english]]) + COUNTIFS(#REF!,"إيجابي",#REF!,TextClassificationList[[#This Row],[text_classification_english]]) +COUNTIFS(#REF!,"إيجابي",#REF!,TextClassificationList[[#This Row],[text_classification_english]])</f>
        <v>#REF!</v>
      </c>
    </row>
    <row r="60" spans="1:16" x14ac:dyDescent="0.3">
      <c r="A60" s="4" t="s">
        <v>131</v>
      </c>
      <c r="B60" s="4" t="s">
        <v>132</v>
      </c>
      <c r="C60" s="4" t="e">
        <f>COUNTIF(#REF!,TextClassificationList[[#This Row],[text_classification_english]])+ COUNTIF(#REF!,TextClassificationList[[#This Row],[text_classification_english]])+COUNTIF(#REF!,TextClassificationList[[#This Row],[text_classification_english]])+COUNTIF(Sudan_tweet[text_classification_english],TextClassificationList[[#This Row],[text_classification_english]])+COUNTIF(#REF!,TextClassificationList[[#This Row],[text_classification_english]])+COUNTIF(#REF!,TextClassificationList[[#This Row],[text_classification_english]])</f>
        <v>#REF!</v>
      </c>
      <c r="D60" s="4" t="e">
        <f>COUNTIF(#REF!,TextClassificationList[[#This Row],[text_classification_arabic]])+ COUNTIF(#REF!,TextClassificationList[[#This Row],[text_classification_arabic]])+COUNTIF(#REF!,TextClassificationList[[#This Row],[text_classification_arabic]])+COUNTIF(Sudan_tweet[text_classification_arabic],TextClassificationList[[#This Row],[text_classification_arabic]])+COUNTIF(#REF!,TextClassificationList[[#This Row],[text_classification_arabic]])+COUNTIF(#REF!,TextClassificationList[[#This Row],[text_classification_arabic]])</f>
        <v>#REF!</v>
      </c>
      <c r="E60" s="4" t="e">
        <f>COUNTIFS(#REF!,"Relevant",#REF!,TextClassificationList[[#This Row],[text_classification_english]]) + COUNTIFS(#REF!,"Relevant",#REF!,TextClassificationList[[#This Row],[text_classification_english]]) + COUNTIFS(#REF!,"Relevant",#REF!,TextClassificationList[[#This Row],[text_classification_english]]) + COUNTIFS(Sudan_tweet[relevancy_classification_english],"Relevant",Sudan_tweet[text_classification_english],TextClassificationList[[#This Row],[text_classification_english]]) + COUNTIFS(#REF!,"Relevant",#REF!,TextClassificationList[[#This Row],[text_classification_english]]) +COUNTIFS(#REF!,"Relevant",#REF!,TextClassificationList[[#This Row],[text_classification_english]])</f>
        <v>#REF!</v>
      </c>
      <c r="F60" s="4" t="e">
        <f>COUNTIFS(#REF!,"مناسب",#REF!,TextClassificationList[[#This Row],[text_classification_arabic]]) + COUNTIFS(#REF!,"مناسب",#REF!,TextClassificationList[[#This Row],[text_classification_arabic]]) + COUNTIFS(#REF!,"مناسب",#REF!,TextClassificationList[[#This Row],[text_classification_arabic]]) + COUNTIFS(Sudan_tweet[relevancy_classification_arabic],"مناسب",Sudan_tweet[text_classification_arabic],TextClassificationList[[#This Row],[text_classification_arabic]]) + COUNTIFS(#REF!,"مناسب",#REF!,TextClassificationList[[#This Row],[text_classification_arabic]]) +COUNTIFS(#REF!,"مناسب",#REF!,TextClassificationList[[#This Row],[text_classification_arabic]])</f>
        <v>#REF!</v>
      </c>
      <c r="G60" s="4" t="e">
        <f>COUNTIFS(#REF!,"Irrelevant",#REF!,TextClassificationList[[#This Row],[text_classification_english]]) + COUNTIFS(#REF!,"Irrelevant",#REF!,TextClassificationList[[#This Row],[text_classification_english]]) + COUNTIFS(#REF!,"Irrelevant",#REF!,TextClassificationList[[#This Row],[text_classification_english]]) + COUNTIFS(Sudan_tweet[relevancy_classification_english],"Irrelevant",Sudan_tweet[text_classification_english],TextClassificationList[[#This Row],[text_classification_english]]) + COUNTIFS(#REF!,"Irrelevant",#REF!,TextClassificationList[[#This Row],[text_classification_english]]) +COUNTIFS(#REF!,"Irrelevant",#REF!,TextClassificationList[[#This Row],[text_classification_english]])</f>
        <v>#REF!</v>
      </c>
      <c r="H60" s="4" t="e">
        <f>COUNTIFS(#REF!,"عَرَضِيّ",#REF!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 COUNTIFS(Sudan_tweet[relevancy_classification_arabic],"عَرَضِيّ",Sudan_tweet[text_classification_arabic],TextClassificationList[[#This Row],[text_classification_arabic]]) + COUNTIFS(#REF!,"عَرَضِيّ",#REF!,TextClassificationList[[#This Row],[text_classification_arabic]]) +COUNTIFS(#REF!,"عَرَضِيّ",#REF!,TextClassificationList[[#This Row],[text_classification_arabic]])</f>
        <v>#REF!</v>
      </c>
      <c r="I60" s="4" t="e">
        <f>COUNTIFS(#REF!,"Negative",#REF!,TextClassificationList[[#This Row],[text_classification_english]]) + COUNTIFS(#REF!,"Negative",#REF!,TextClassificationList[[#This Row],[text_classification_english]]) + COUNTIFS(#REF!,"Negative",#REF!,TextClassificationList[[#This Row],[text_classification_english]]) + COUNTIFS(Sudan_tweet[sentiment_analysis_english],"Negative",Sudan_tweet[text_classification_english],TextClassificationList[[#This Row],[text_classification_english]]) + COUNTIFS(#REF!,"Negative",#REF!,TextClassificationList[[#This Row],[text_classification_english]]) +COUNTIFS(#REF!,"Negative",#REF!,TextClassificationList[[#This Row],[text_classification_english]])</f>
        <v>#REF!</v>
      </c>
      <c r="J60" s="4" t="e">
        <f>COUNTIFS(#REF!,"سلبي",#REF!,TextClassificationList[[#This Row],[text_classification_english]]) + COUNTIFS(#REF!,"سلبي",#REF!,TextClassificationList[[#This Row],[text_classification_english]]) + COUNTIFS(#REF!,"سلبي",#REF!,TextClassificationList[[#This Row],[text_classification_english]]) + COUNTIFS(Sudan_tweet[sentiment_analysis_english],"سلبي",Sudan_tweet[text_classification_english],TextClassificationList[[#This Row],[text_classification_english]]) + COUNTIFS(#REF!,"سلبي",#REF!,TextClassificationList[[#This Row],[text_classification_english]]) +COUNTIFS(#REF!,"سلبي",#REF!,TextClassificationList[[#This Row],[text_classification_english]])</f>
        <v>#REF!</v>
      </c>
      <c r="K60" s="4" t="e">
        <f>COUNTIFS(#REF!,"Neutal",#REF!,TextClassificationList[[#This Row],[text_classification_english]]) + COUNTIFS(#REF!,"Neutal",#REF!,TextClassificationList[[#This Row],[text_classification_english]]) + COUNTIFS(#REF!,"Neutal",#REF!,TextClassificationList[[#This Row],[text_classification_english]]) + COUNTIFS(Sudan_tweet[sentiment_analysis_english],"Neutal",Sudan_tweet[text_classification_english],TextClassificationList[[#This Row],[text_classification_english]]) + COUNTIFS(#REF!,"Neutal",#REF!,TextClassificationList[[#This Row],[text_classification_english]]) +COUNTIFS(#REF!,"Neutal",#REF!,TextClassificationList[[#This Row],[text_classification_english]])</f>
        <v>#REF!</v>
      </c>
      <c r="L60" s="4" t="e">
        <f>COUNTIFS(#REF!,"حيادي",#REF!,TextClassificationList[[#This Row],[text_classification_english]]) + COUNTIFS(#REF!,"حيادي",#REF!,TextClassificationList[[#This Row],[text_classification_english]]) + COUNTIFS(#REF!,"حيادي",#REF!,TextClassificationList[[#This Row],[text_classification_english]]) + COUNTIFS(Sudan_tweet[sentiment_analysis_english],"حيادي",Sudan_tweet[text_classification_english],TextClassificationList[[#This Row],[text_classification_english]]) + COUNTIFS(#REF!,"حيادي",#REF!,TextClassificationList[[#This Row],[text_classification_english]]) +COUNTIFS(#REF!,"حيادي",#REF!,TextClassificationList[[#This Row],[text_classification_english]])</f>
        <v>#REF!</v>
      </c>
      <c r="M60" s="4" t="e">
        <f>COUNTIFS(#REF!,"Positive",#REF!,TextClassificationList[[#This Row],[text_classification_english]]) + COUNTIFS(#REF!,"Positive",#REF!,TextClassificationList[[#This Row],[text_classification_english]]) + COUNTIFS(#REF!,"Positive",#REF!,TextClassificationList[[#This Row],[text_classification_english]]) + COUNTIFS(Sudan_tweet[sentiment_analysis_english],"Positive",Sudan_tweet[text_classification_english],TextClassificationList[[#This Row],[text_classification_english]]) + COUNTIFS(#REF!,"Positive",#REF!,TextClassificationList[[#This Row],[text_classification_english]]) +COUNTIFS(#REF!,"Positive",#REF!,TextClassificationList[[#This Row],[text_classification_english]])</f>
        <v>#REF!</v>
      </c>
      <c r="N60" s="4" t="e">
        <f>COUNTIFS(#REF!,"إيجابي",#REF!,TextClassificationList[[#This Row],[text_classification_english]]) + COUNTIFS(#REF!,"إيجابي",#REF!,TextClassificationList[[#This Row],[text_classification_english]]) + COUNTIFS(#REF!,"إيجابي",#REF!,TextClassificationList[[#This Row],[text_classification_english]]) + COUNTIFS(Sudan_tweet[sentiment_analysis_english],"إيجابي",Sudan_tweet[text_classification_english],TextClassificationList[[#This Row],[text_classification_english]]) + COUNTIFS(#REF!,"إيجابي",#REF!,TextClassificationList[[#This Row],[text_classification_english]]) +COUNTIFS(#REF!,"إيجابي",#REF!,TextClassificationList[[#This Row],[text_classification_english]])</f>
        <v>#REF!</v>
      </c>
    </row>
    <row r="61" spans="1:16" x14ac:dyDescent="0.3">
      <c r="A61" s="4" t="s">
        <v>133</v>
      </c>
      <c r="B61" s="4" t="s">
        <v>134</v>
      </c>
      <c r="C61" s="4" t="e">
        <f>COUNTIF(#REF!,TextClassificationList[[#This Row],[text_classification_english]])+ COUNTIF(#REF!,TextClassificationList[[#This Row],[text_classification_english]])+COUNTIF(#REF!,TextClassificationList[[#This Row],[text_classification_english]])+COUNTIF(Sudan_tweet[text_classification_english],TextClassificationList[[#This Row],[text_classification_english]])+COUNTIF(#REF!,TextClassificationList[[#This Row],[text_classification_english]])+COUNTIF(#REF!,TextClassificationList[[#This Row],[text_classification_english]])</f>
        <v>#REF!</v>
      </c>
      <c r="D61" s="4" t="e">
        <f>COUNTIF(#REF!,TextClassificationList[[#This Row],[text_classification_arabic]])+ COUNTIF(#REF!,TextClassificationList[[#This Row],[text_classification_arabic]])+COUNTIF(#REF!,TextClassificationList[[#This Row],[text_classification_arabic]])+COUNTIF(Sudan_tweet[text_classification_arabic],TextClassificationList[[#This Row],[text_classification_arabic]])+COUNTIF(#REF!,TextClassificationList[[#This Row],[text_classification_arabic]])+COUNTIF(#REF!,TextClassificationList[[#This Row],[text_classification_arabic]])</f>
        <v>#REF!</v>
      </c>
      <c r="E61" s="4" t="e">
        <f>COUNTIFS(#REF!,"Relevant",#REF!,TextClassificationList[[#This Row],[text_classification_english]]) + COUNTIFS(#REF!,"Relevant",#REF!,TextClassificationList[[#This Row],[text_classification_english]]) + COUNTIFS(#REF!,"Relevant",#REF!,TextClassificationList[[#This Row],[text_classification_english]]) + COUNTIFS(Sudan_tweet[relevancy_classification_english],"Relevant",Sudan_tweet[text_classification_english],TextClassificationList[[#This Row],[text_classification_english]]) + COUNTIFS(#REF!,"Relevant",#REF!,TextClassificationList[[#This Row],[text_classification_english]]) +COUNTIFS(#REF!,"Relevant",#REF!,TextClassificationList[[#This Row],[text_classification_english]])</f>
        <v>#REF!</v>
      </c>
      <c r="F61" s="4" t="e">
        <f>COUNTIFS(#REF!,"مناسب",#REF!,TextClassificationList[[#This Row],[text_classification_arabic]]) + COUNTIFS(#REF!,"مناسب",#REF!,TextClassificationList[[#This Row],[text_classification_arabic]]) + COUNTIFS(#REF!,"مناسب",#REF!,TextClassificationList[[#This Row],[text_classification_arabic]]) + COUNTIFS(Sudan_tweet[relevancy_classification_arabic],"مناسب",Sudan_tweet[text_classification_arabic],TextClassificationList[[#This Row],[text_classification_arabic]]) + COUNTIFS(#REF!,"مناسب",#REF!,TextClassificationList[[#This Row],[text_classification_arabic]]) +COUNTIFS(#REF!,"مناسب",#REF!,TextClassificationList[[#This Row],[text_classification_arabic]])</f>
        <v>#REF!</v>
      </c>
      <c r="G61" s="4" t="e">
        <f>COUNTIFS(#REF!,"Irrelevant",#REF!,TextClassificationList[[#This Row],[text_classification_english]]) + COUNTIFS(#REF!,"Irrelevant",#REF!,TextClassificationList[[#This Row],[text_classification_english]]) + COUNTIFS(#REF!,"Irrelevant",#REF!,TextClassificationList[[#This Row],[text_classification_english]]) + COUNTIFS(Sudan_tweet[relevancy_classification_english],"Irrelevant",Sudan_tweet[text_classification_english],TextClassificationList[[#This Row],[text_classification_english]]) + COUNTIFS(#REF!,"Irrelevant",#REF!,TextClassificationList[[#This Row],[text_classification_english]]) +COUNTIFS(#REF!,"Irrelevant",#REF!,TextClassificationList[[#This Row],[text_classification_english]])</f>
        <v>#REF!</v>
      </c>
      <c r="H61" s="4" t="e">
        <f>COUNTIFS(#REF!,"عَرَضِيّ",#REF!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 COUNTIFS(Sudan_tweet[relevancy_classification_arabic],"عَرَضِيّ",Sudan_tweet[text_classification_arabic],TextClassificationList[[#This Row],[text_classification_arabic]]) + COUNTIFS(#REF!,"عَرَضِيّ",#REF!,TextClassificationList[[#This Row],[text_classification_arabic]]) +COUNTIFS(#REF!,"عَرَضِيّ",#REF!,TextClassificationList[[#This Row],[text_classification_arabic]])</f>
        <v>#REF!</v>
      </c>
      <c r="I61" s="4" t="e">
        <f>COUNTIFS(#REF!,"Negative",#REF!,TextClassificationList[[#This Row],[text_classification_english]]) + COUNTIFS(#REF!,"Negative",#REF!,TextClassificationList[[#This Row],[text_classification_english]]) + COUNTIFS(#REF!,"Negative",#REF!,TextClassificationList[[#This Row],[text_classification_english]]) + COUNTIFS(Sudan_tweet[sentiment_analysis_english],"Negative",Sudan_tweet[text_classification_english],TextClassificationList[[#This Row],[text_classification_english]]) + COUNTIFS(#REF!,"Negative",#REF!,TextClassificationList[[#This Row],[text_classification_english]]) +COUNTIFS(#REF!,"Negative",#REF!,TextClassificationList[[#This Row],[text_classification_english]])</f>
        <v>#REF!</v>
      </c>
      <c r="J61" s="4" t="e">
        <f>COUNTIFS(#REF!,"سلبي",#REF!,TextClassificationList[[#This Row],[text_classification_english]]) + COUNTIFS(#REF!,"سلبي",#REF!,TextClassificationList[[#This Row],[text_classification_english]]) + COUNTIFS(#REF!,"سلبي",#REF!,TextClassificationList[[#This Row],[text_classification_english]]) + COUNTIFS(Sudan_tweet[sentiment_analysis_english],"سلبي",Sudan_tweet[text_classification_english],TextClassificationList[[#This Row],[text_classification_english]]) + COUNTIFS(#REF!,"سلبي",#REF!,TextClassificationList[[#This Row],[text_classification_english]]) +COUNTIFS(#REF!,"سلبي",#REF!,TextClassificationList[[#This Row],[text_classification_english]])</f>
        <v>#REF!</v>
      </c>
      <c r="K61" s="4" t="e">
        <f>COUNTIFS(#REF!,"Neutal",#REF!,TextClassificationList[[#This Row],[text_classification_english]]) + COUNTIFS(#REF!,"Neutal",#REF!,TextClassificationList[[#This Row],[text_classification_english]]) + COUNTIFS(#REF!,"Neutal",#REF!,TextClassificationList[[#This Row],[text_classification_english]]) + COUNTIFS(Sudan_tweet[sentiment_analysis_english],"Neutal",Sudan_tweet[text_classification_english],TextClassificationList[[#This Row],[text_classification_english]]) + COUNTIFS(#REF!,"Neutal",#REF!,TextClassificationList[[#This Row],[text_classification_english]]) +COUNTIFS(#REF!,"Neutal",#REF!,TextClassificationList[[#This Row],[text_classification_english]])</f>
        <v>#REF!</v>
      </c>
      <c r="L61" s="4" t="e">
        <f>COUNTIFS(#REF!,"حيادي",#REF!,TextClassificationList[[#This Row],[text_classification_english]]) + COUNTIFS(#REF!,"حيادي",#REF!,TextClassificationList[[#This Row],[text_classification_english]]) + COUNTIFS(#REF!,"حيادي",#REF!,TextClassificationList[[#This Row],[text_classification_english]]) + COUNTIFS(Sudan_tweet[sentiment_analysis_english],"حيادي",Sudan_tweet[text_classification_english],TextClassificationList[[#This Row],[text_classification_english]]) + COUNTIFS(#REF!,"حيادي",#REF!,TextClassificationList[[#This Row],[text_classification_english]]) +COUNTIFS(#REF!,"حيادي",#REF!,TextClassificationList[[#This Row],[text_classification_english]])</f>
        <v>#REF!</v>
      </c>
      <c r="M61" s="4" t="e">
        <f>COUNTIFS(#REF!,"Positive",#REF!,TextClassificationList[[#This Row],[text_classification_english]]) + COUNTIFS(#REF!,"Positive",#REF!,TextClassificationList[[#This Row],[text_classification_english]]) + COUNTIFS(#REF!,"Positive",#REF!,TextClassificationList[[#This Row],[text_classification_english]]) + COUNTIFS(Sudan_tweet[sentiment_analysis_english],"Positive",Sudan_tweet[text_classification_english],TextClassificationList[[#This Row],[text_classification_english]]) + COUNTIFS(#REF!,"Positive",#REF!,TextClassificationList[[#This Row],[text_classification_english]]) +COUNTIFS(#REF!,"Positive",#REF!,TextClassificationList[[#This Row],[text_classification_english]])</f>
        <v>#REF!</v>
      </c>
      <c r="N61" s="4" t="e">
        <f>COUNTIFS(#REF!,"إيجابي",#REF!,TextClassificationList[[#This Row],[text_classification_english]]) + COUNTIFS(#REF!,"إيجابي",#REF!,TextClassificationList[[#This Row],[text_classification_english]]) + COUNTIFS(#REF!,"إيجابي",#REF!,TextClassificationList[[#This Row],[text_classification_english]]) + COUNTIFS(Sudan_tweet[sentiment_analysis_english],"إيجابي",Sudan_tweet[text_classification_english],TextClassificationList[[#This Row],[text_classification_english]]) + COUNTIFS(#REF!,"إيجابي",#REF!,TextClassificationList[[#This Row],[text_classification_english]]) +COUNTIFS(#REF!,"إيجابي",#REF!,TextClassificationList[[#This Row],[text_classification_english]])</f>
        <v>#REF!</v>
      </c>
    </row>
    <row r="62" spans="1:16" x14ac:dyDescent="0.3">
      <c r="A62" s="4" t="s">
        <v>135</v>
      </c>
      <c r="B62" s="4" t="s">
        <v>136</v>
      </c>
      <c r="C62" s="4" t="e">
        <f>COUNTIF(#REF!,TextClassificationList[[#This Row],[text_classification_english]])+ COUNTIF(#REF!,TextClassificationList[[#This Row],[text_classification_english]])+COUNTIF(#REF!,TextClassificationList[[#This Row],[text_classification_english]])+COUNTIF(Sudan_tweet[text_classification_english],TextClassificationList[[#This Row],[text_classification_english]])+COUNTIF(#REF!,TextClassificationList[[#This Row],[text_classification_english]])+COUNTIF(#REF!,TextClassificationList[[#This Row],[text_classification_english]])</f>
        <v>#REF!</v>
      </c>
      <c r="D62" s="4" t="e">
        <f>COUNTIF(#REF!,TextClassificationList[[#This Row],[text_classification_arabic]])+ COUNTIF(#REF!,TextClassificationList[[#This Row],[text_classification_arabic]])+COUNTIF(#REF!,TextClassificationList[[#This Row],[text_classification_arabic]])+COUNTIF(Sudan_tweet[text_classification_arabic],TextClassificationList[[#This Row],[text_classification_arabic]])+COUNTIF(#REF!,TextClassificationList[[#This Row],[text_classification_arabic]])+COUNTIF(#REF!,TextClassificationList[[#This Row],[text_classification_arabic]])</f>
        <v>#REF!</v>
      </c>
      <c r="E62" s="4" t="e">
        <f>COUNTIFS(#REF!,"Relevant",#REF!,TextClassificationList[[#This Row],[text_classification_english]]) + COUNTIFS(#REF!,"Relevant",#REF!,TextClassificationList[[#This Row],[text_classification_english]]) + COUNTIFS(#REF!,"Relevant",#REF!,TextClassificationList[[#This Row],[text_classification_english]]) + COUNTIFS(Sudan_tweet[relevancy_classification_english],"Relevant",Sudan_tweet[text_classification_english],TextClassificationList[[#This Row],[text_classification_english]]) + COUNTIFS(#REF!,"Relevant",#REF!,TextClassificationList[[#This Row],[text_classification_english]]) +COUNTIFS(#REF!,"Relevant",#REF!,TextClassificationList[[#This Row],[text_classification_english]])</f>
        <v>#REF!</v>
      </c>
      <c r="F62" s="4" t="e">
        <f>COUNTIFS(#REF!,"مناسب",#REF!,TextClassificationList[[#This Row],[text_classification_arabic]]) + COUNTIFS(#REF!,"مناسب",#REF!,TextClassificationList[[#This Row],[text_classification_arabic]]) + COUNTIFS(#REF!,"مناسب",#REF!,TextClassificationList[[#This Row],[text_classification_arabic]]) + COUNTIFS(Sudan_tweet[relevancy_classification_arabic],"مناسب",Sudan_tweet[text_classification_arabic],TextClassificationList[[#This Row],[text_classification_arabic]]) + COUNTIFS(#REF!,"مناسب",#REF!,TextClassificationList[[#This Row],[text_classification_arabic]]) +COUNTIFS(#REF!,"مناسب",#REF!,TextClassificationList[[#This Row],[text_classification_arabic]])</f>
        <v>#REF!</v>
      </c>
      <c r="G62" s="4" t="e">
        <f>COUNTIFS(#REF!,"Irrelevant",#REF!,TextClassificationList[[#This Row],[text_classification_english]]) + COUNTIFS(#REF!,"Irrelevant",#REF!,TextClassificationList[[#This Row],[text_classification_english]]) + COUNTIFS(#REF!,"Irrelevant",#REF!,TextClassificationList[[#This Row],[text_classification_english]]) + COUNTIFS(Sudan_tweet[relevancy_classification_english],"Irrelevant",Sudan_tweet[text_classification_english],TextClassificationList[[#This Row],[text_classification_english]]) + COUNTIFS(#REF!,"Irrelevant",#REF!,TextClassificationList[[#This Row],[text_classification_english]]) +COUNTIFS(#REF!,"Irrelevant",#REF!,TextClassificationList[[#This Row],[text_classification_english]])</f>
        <v>#REF!</v>
      </c>
      <c r="H62" s="4" t="e">
        <f>COUNTIFS(#REF!,"عَرَضِيّ",#REF!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 COUNTIFS(Sudan_tweet[relevancy_classification_arabic],"عَرَضِيّ",Sudan_tweet[text_classification_arabic],TextClassificationList[[#This Row],[text_classification_arabic]]) + COUNTIFS(#REF!,"عَرَضِيّ",#REF!,TextClassificationList[[#This Row],[text_classification_arabic]]) +COUNTIFS(#REF!,"عَرَضِيّ",#REF!,TextClassificationList[[#This Row],[text_classification_arabic]])</f>
        <v>#REF!</v>
      </c>
      <c r="I62" s="4" t="e">
        <f>COUNTIFS(#REF!,"Negative",#REF!,TextClassificationList[[#This Row],[text_classification_english]]) + COUNTIFS(#REF!,"Negative",#REF!,TextClassificationList[[#This Row],[text_classification_english]]) + COUNTIFS(#REF!,"Negative",#REF!,TextClassificationList[[#This Row],[text_classification_english]]) + COUNTIFS(Sudan_tweet[sentiment_analysis_english],"Negative",Sudan_tweet[text_classification_english],TextClassificationList[[#This Row],[text_classification_english]]) + COUNTIFS(#REF!,"Negative",#REF!,TextClassificationList[[#This Row],[text_classification_english]]) +COUNTIFS(#REF!,"Negative",#REF!,TextClassificationList[[#This Row],[text_classification_english]])</f>
        <v>#REF!</v>
      </c>
      <c r="J62" s="4" t="e">
        <f>COUNTIFS(#REF!,"سلبي",#REF!,TextClassificationList[[#This Row],[text_classification_english]]) + COUNTIFS(#REF!,"سلبي",#REF!,TextClassificationList[[#This Row],[text_classification_english]]) + COUNTIFS(#REF!,"سلبي",#REF!,TextClassificationList[[#This Row],[text_classification_english]]) + COUNTIFS(Sudan_tweet[sentiment_analysis_english],"سلبي",Sudan_tweet[text_classification_english],TextClassificationList[[#This Row],[text_classification_english]]) + COUNTIFS(#REF!,"سلبي",#REF!,TextClassificationList[[#This Row],[text_classification_english]]) +COUNTIFS(#REF!,"سلبي",#REF!,TextClassificationList[[#This Row],[text_classification_english]])</f>
        <v>#REF!</v>
      </c>
      <c r="K62" s="4" t="e">
        <f>COUNTIFS(#REF!,"Neutal",#REF!,TextClassificationList[[#This Row],[text_classification_english]]) + COUNTIFS(#REF!,"Neutal",#REF!,TextClassificationList[[#This Row],[text_classification_english]]) + COUNTIFS(#REF!,"Neutal",#REF!,TextClassificationList[[#This Row],[text_classification_english]]) + COUNTIFS(Sudan_tweet[sentiment_analysis_english],"Neutal",Sudan_tweet[text_classification_english],TextClassificationList[[#This Row],[text_classification_english]]) + COUNTIFS(#REF!,"Neutal",#REF!,TextClassificationList[[#This Row],[text_classification_english]]) +COUNTIFS(#REF!,"Neutal",#REF!,TextClassificationList[[#This Row],[text_classification_english]])</f>
        <v>#REF!</v>
      </c>
      <c r="L62" s="4" t="e">
        <f>COUNTIFS(#REF!,"حيادي",#REF!,TextClassificationList[[#This Row],[text_classification_english]]) + COUNTIFS(#REF!,"حيادي",#REF!,TextClassificationList[[#This Row],[text_classification_english]]) + COUNTIFS(#REF!,"حيادي",#REF!,TextClassificationList[[#This Row],[text_classification_english]]) + COUNTIFS(Sudan_tweet[sentiment_analysis_english],"حيادي",Sudan_tweet[text_classification_english],TextClassificationList[[#This Row],[text_classification_english]]) + COUNTIFS(#REF!,"حيادي",#REF!,TextClassificationList[[#This Row],[text_classification_english]]) +COUNTIFS(#REF!,"حيادي",#REF!,TextClassificationList[[#This Row],[text_classification_english]])</f>
        <v>#REF!</v>
      </c>
      <c r="M62" s="4" t="e">
        <f>COUNTIFS(#REF!,"Positive",#REF!,TextClassificationList[[#This Row],[text_classification_english]]) + COUNTIFS(#REF!,"Positive",#REF!,TextClassificationList[[#This Row],[text_classification_english]]) + COUNTIFS(#REF!,"Positive",#REF!,TextClassificationList[[#This Row],[text_classification_english]]) + COUNTIFS(Sudan_tweet[sentiment_analysis_english],"Positive",Sudan_tweet[text_classification_english],TextClassificationList[[#This Row],[text_classification_english]]) + COUNTIFS(#REF!,"Positive",#REF!,TextClassificationList[[#This Row],[text_classification_english]]) +COUNTIFS(#REF!,"Positive",#REF!,TextClassificationList[[#This Row],[text_classification_english]])</f>
        <v>#REF!</v>
      </c>
      <c r="N62" s="4" t="e">
        <f>COUNTIFS(#REF!,"إيجابي",#REF!,TextClassificationList[[#This Row],[text_classification_english]]) + COUNTIFS(#REF!,"إيجابي",#REF!,TextClassificationList[[#This Row],[text_classification_english]]) + COUNTIFS(#REF!,"إيجابي",#REF!,TextClassificationList[[#This Row],[text_classification_english]]) + COUNTIFS(Sudan_tweet[sentiment_analysis_english],"إيجابي",Sudan_tweet[text_classification_english],TextClassificationList[[#This Row],[text_classification_english]]) + COUNTIFS(#REF!,"إيجابي",#REF!,TextClassificationList[[#This Row],[text_classification_english]]) +COUNTIFS(#REF!,"إيجابي",#REF!,TextClassificationList[[#This Row],[text_classification_english]])</f>
        <v>#REF!</v>
      </c>
    </row>
    <row r="63" spans="1:16" x14ac:dyDescent="0.3">
      <c r="A63" s="4" t="s">
        <v>137</v>
      </c>
      <c r="B63" s="4" t="s">
        <v>138</v>
      </c>
      <c r="C63" s="4" t="e">
        <f>COUNTIF(#REF!,TextClassificationList[[#This Row],[text_classification_english]])+ COUNTIF(#REF!,TextClassificationList[[#This Row],[text_classification_english]])+COUNTIF(#REF!,TextClassificationList[[#This Row],[text_classification_english]])+COUNTIF(Sudan_tweet[text_classification_english],TextClassificationList[[#This Row],[text_classification_english]])+COUNTIF(#REF!,TextClassificationList[[#This Row],[text_classification_english]])+COUNTIF(#REF!,TextClassificationList[[#This Row],[text_classification_english]])</f>
        <v>#REF!</v>
      </c>
      <c r="D63" s="4" t="e">
        <f>COUNTIF(#REF!,TextClassificationList[[#This Row],[text_classification_arabic]])+ COUNTIF(#REF!,TextClassificationList[[#This Row],[text_classification_arabic]])+COUNTIF(#REF!,TextClassificationList[[#This Row],[text_classification_arabic]])+COUNTIF(Sudan_tweet[text_classification_arabic],TextClassificationList[[#This Row],[text_classification_arabic]])+COUNTIF(#REF!,TextClassificationList[[#This Row],[text_classification_arabic]])+COUNTIF(#REF!,TextClassificationList[[#This Row],[text_classification_arabic]])</f>
        <v>#REF!</v>
      </c>
      <c r="E63" s="4" t="e">
        <f>COUNTIFS(#REF!,"Relevant",#REF!,TextClassificationList[[#This Row],[text_classification_english]]) + COUNTIFS(#REF!,"Relevant",#REF!,TextClassificationList[[#This Row],[text_classification_english]]) + COUNTIFS(#REF!,"Relevant",#REF!,TextClassificationList[[#This Row],[text_classification_english]]) + COUNTIFS(Sudan_tweet[relevancy_classification_english],"Relevant",Sudan_tweet[text_classification_english],TextClassificationList[[#This Row],[text_classification_english]]) + COUNTIFS(#REF!,"Relevant",#REF!,TextClassificationList[[#This Row],[text_classification_english]]) +COUNTIFS(#REF!,"Relevant",#REF!,TextClassificationList[[#This Row],[text_classification_english]])</f>
        <v>#REF!</v>
      </c>
      <c r="F63" s="4" t="e">
        <f>COUNTIFS(#REF!,"مناسب",#REF!,TextClassificationList[[#This Row],[text_classification_arabic]]) + COUNTIFS(#REF!,"مناسب",#REF!,TextClassificationList[[#This Row],[text_classification_arabic]]) + COUNTIFS(#REF!,"مناسب",#REF!,TextClassificationList[[#This Row],[text_classification_arabic]]) + COUNTIFS(Sudan_tweet[relevancy_classification_arabic],"مناسب",Sudan_tweet[text_classification_arabic],TextClassificationList[[#This Row],[text_classification_arabic]]) + COUNTIFS(#REF!,"مناسب",#REF!,TextClassificationList[[#This Row],[text_classification_arabic]]) +COUNTIFS(#REF!,"مناسب",#REF!,TextClassificationList[[#This Row],[text_classification_arabic]])</f>
        <v>#REF!</v>
      </c>
      <c r="G63" s="4" t="e">
        <f>COUNTIFS(#REF!,"Irrelevant",#REF!,TextClassificationList[[#This Row],[text_classification_english]]) + COUNTIFS(#REF!,"Irrelevant",#REF!,TextClassificationList[[#This Row],[text_classification_english]]) + COUNTIFS(#REF!,"Irrelevant",#REF!,TextClassificationList[[#This Row],[text_classification_english]]) + COUNTIFS(Sudan_tweet[relevancy_classification_english],"Irrelevant",Sudan_tweet[text_classification_english],TextClassificationList[[#This Row],[text_classification_english]]) + COUNTIFS(#REF!,"Irrelevant",#REF!,TextClassificationList[[#This Row],[text_classification_english]]) +COUNTIFS(#REF!,"Irrelevant",#REF!,TextClassificationList[[#This Row],[text_classification_english]])</f>
        <v>#REF!</v>
      </c>
      <c r="H63" s="4" t="e">
        <f>COUNTIFS(#REF!,"عَرَضِيّ",#REF!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 COUNTIFS(Sudan_tweet[relevancy_classification_arabic],"عَرَضِيّ",Sudan_tweet[text_classification_arabic],TextClassificationList[[#This Row],[text_classification_arabic]]) + COUNTIFS(#REF!,"عَرَضِيّ",#REF!,TextClassificationList[[#This Row],[text_classification_arabic]]) +COUNTIFS(#REF!,"عَرَضِيّ",#REF!,TextClassificationList[[#This Row],[text_classification_arabic]])</f>
        <v>#REF!</v>
      </c>
      <c r="I63" s="4" t="e">
        <f>COUNTIFS(#REF!,"Negative",#REF!,TextClassificationList[[#This Row],[text_classification_english]]) + COUNTIFS(#REF!,"Negative",#REF!,TextClassificationList[[#This Row],[text_classification_english]]) + COUNTIFS(#REF!,"Negative",#REF!,TextClassificationList[[#This Row],[text_classification_english]]) + COUNTIFS(Sudan_tweet[sentiment_analysis_english],"Negative",Sudan_tweet[text_classification_english],TextClassificationList[[#This Row],[text_classification_english]]) + COUNTIFS(#REF!,"Negative",#REF!,TextClassificationList[[#This Row],[text_classification_english]]) +COUNTIFS(#REF!,"Negative",#REF!,TextClassificationList[[#This Row],[text_classification_english]])</f>
        <v>#REF!</v>
      </c>
      <c r="J63" s="4" t="e">
        <f>COUNTIFS(#REF!,"سلبي",#REF!,TextClassificationList[[#This Row],[text_classification_english]]) + COUNTIFS(#REF!,"سلبي",#REF!,TextClassificationList[[#This Row],[text_classification_english]]) + COUNTIFS(#REF!,"سلبي",#REF!,TextClassificationList[[#This Row],[text_classification_english]]) + COUNTIFS(Sudan_tweet[sentiment_analysis_english],"سلبي",Sudan_tweet[text_classification_english],TextClassificationList[[#This Row],[text_classification_english]]) + COUNTIFS(#REF!,"سلبي",#REF!,TextClassificationList[[#This Row],[text_classification_english]]) +COUNTIFS(#REF!,"سلبي",#REF!,TextClassificationList[[#This Row],[text_classification_english]])</f>
        <v>#REF!</v>
      </c>
      <c r="K63" s="4" t="e">
        <f>COUNTIFS(#REF!,"Neutal",#REF!,TextClassificationList[[#This Row],[text_classification_english]]) + COUNTIFS(#REF!,"Neutal",#REF!,TextClassificationList[[#This Row],[text_classification_english]]) + COUNTIFS(#REF!,"Neutal",#REF!,TextClassificationList[[#This Row],[text_classification_english]]) + COUNTIFS(Sudan_tweet[sentiment_analysis_english],"Neutal",Sudan_tweet[text_classification_english],TextClassificationList[[#This Row],[text_classification_english]]) + COUNTIFS(#REF!,"Neutal",#REF!,TextClassificationList[[#This Row],[text_classification_english]]) +COUNTIFS(#REF!,"Neutal",#REF!,TextClassificationList[[#This Row],[text_classification_english]])</f>
        <v>#REF!</v>
      </c>
      <c r="L63" s="4" t="e">
        <f>COUNTIFS(#REF!,"حيادي",#REF!,TextClassificationList[[#This Row],[text_classification_english]]) + COUNTIFS(#REF!,"حيادي",#REF!,TextClassificationList[[#This Row],[text_classification_english]]) + COUNTIFS(#REF!,"حيادي",#REF!,TextClassificationList[[#This Row],[text_classification_english]]) + COUNTIFS(Sudan_tweet[sentiment_analysis_english],"حيادي",Sudan_tweet[text_classification_english],TextClassificationList[[#This Row],[text_classification_english]]) + COUNTIFS(#REF!,"حيادي",#REF!,TextClassificationList[[#This Row],[text_classification_english]]) +COUNTIFS(#REF!,"حيادي",#REF!,TextClassificationList[[#This Row],[text_classification_english]])</f>
        <v>#REF!</v>
      </c>
      <c r="M63" s="4" t="e">
        <f>COUNTIFS(#REF!,"Positive",#REF!,TextClassificationList[[#This Row],[text_classification_english]]) + COUNTIFS(#REF!,"Positive",#REF!,TextClassificationList[[#This Row],[text_classification_english]]) + COUNTIFS(#REF!,"Positive",#REF!,TextClassificationList[[#This Row],[text_classification_english]]) + COUNTIFS(Sudan_tweet[sentiment_analysis_english],"Positive",Sudan_tweet[text_classification_english],TextClassificationList[[#This Row],[text_classification_english]]) + COUNTIFS(#REF!,"Positive",#REF!,TextClassificationList[[#This Row],[text_classification_english]]) +COUNTIFS(#REF!,"Positive",#REF!,TextClassificationList[[#This Row],[text_classification_english]])</f>
        <v>#REF!</v>
      </c>
      <c r="N63" s="4" t="e">
        <f>COUNTIFS(#REF!,"إيجابي",#REF!,TextClassificationList[[#This Row],[text_classification_english]]) + COUNTIFS(#REF!,"إيجابي",#REF!,TextClassificationList[[#This Row],[text_classification_english]]) + COUNTIFS(#REF!,"إيجابي",#REF!,TextClassificationList[[#This Row],[text_classification_english]]) + COUNTIFS(Sudan_tweet[sentiment_analysis_english],"إيجابي",Sudan_tweet[text_classification_english],TextClassificationList[[#This Row],[text_classification_english]]) + COUNTIFS(#REF!,"إيجابي",#REF!,TextClassificationList[[#This Row],[text_classification_english]]) +COUNTIFS(#REF!,"إيجابي",#REF!,TextClassificationList[[#This Row],[text_classification_english]])</f>
        <v>#REF!</v>
      </c>
    </row>
    <row r="64" spans="1:16" x14ac:dyDescent="0.3">
      <c r="A64" s="4" t="s">
        <v>139</v>
      </c>
      <c r="B64" s="4" t="s">
        <v>140</v>
      </c>
      <c r="C64" s="4" t="e">
        <f>COUNTIF(#REF!,TextClassificationList[[#This Row],[text_classification_english]])+ COUNTIF(#REF!,TextClassificationList[[#This Row],[text_classification_english]])+COUNTIF(#REF!,TextClassificationList[[#This Row],[text_classification_english]])+COUNTIF(Sudan_tweet[text_classification_english],TextClassificationList[[#This Row],[text_classification_english]])+COUNTIF(#REF!,TextClassificationList[[#This Row],[text_classification_english]])+COUNTIF(#REF!,TextClassificationList[[#This Row],[text_classification_english]])</f>
        <v>#REF!</v>
      </c>
      <c r="D64" s="4" t="e">
        <f>COUNTIF(#REF!,TextClassificationList[[#This Row],[text_classification_arabic]])+ COUNTIF(#REF!,TextClassificationList[[#This Row],[text_classification_arabic]])+COUNTIF(#REF!,TextClassificationList[[#This Row],[text_classification_arabic]])+COUNTIF(Sudan_tweet[text_classification_arabic],TextClassificationList[[#This Row],[text_classification_arabic]])+COUNTIF(#REF!,TextClassificationList[[#This Row],[text_classification_arabic]])+COUNTIF(#REF!,TextClassificationList[[#This Row],[text_classification_arabic]])</f>
        <v>#REF!</v>
      </c>
      <c r="E64" s="4" t="e">
        <f>COUNTIFS(#REF!,"Relevant",#REF!,TextClassificationList[[#This Row],[text_classification_english]]) + COUNTIFS(#REF!,"Relevant",#REF!,TextClassificationList[[#This Row],[text_classification_english]]) + COUNTIFS(#REF!,"Relevant",#REF!,TextClassificationList[[#This Row],[text_classification_english]]) + COUNTIFS(Sudan_tweet[relevancy_classification_english],"Relevant",Sudan_tweet[text_classification_english],TextClassificationList[[#This Row],[text_classification_english]]) + COUNTIFS(#REF!,"Relevant",#REF!,TextClassificationList[[#This Row],[text_classification_english]]) +COUNTIFS(#REF!,"Relevant",#REF!,TextClassificationList[[#This Row],[text_classification_english]])</f>
        <v>#REF!</v>
      </c>
      <c r="F64" s="4" t="e">
        <f>COUNTIFS(#REF!,"مناسب",#REF!,TextClassificationList[[#This Row],[text_classification_arabic]]) + COUNTIFS(#REF!,"مناسب",#REF!,TextClassificationList[[#This Row],[text_classification_arabic]]) + COUNTIFS(#REF!,"مناسب",#REF!,TextClassificationList[[#This Row],[text_classification_arabic]]) + COUNTIFS(Sudan_tweet[relevancy_classification_arabic],"مناسب",Sudan_tweet[text_classification_arabic],TextClassificationList[[#This Row],[text_classification_arabic]]) + COUNTIFS(#REF!,"مناسب",#REF!,TextClassificationList[[#This Row],[text_classification_arabic]]) +COUNTIFS(#REF!,"مناسب",#REF!,TextClassificationList[[#This Row],[text_classification_arabic]])</f>
        <v>#REF!</v>
      </c>
      <c r="G64" s="4" t="e">
        <f>COUNTIFS(#REF!,"Irrelevant",#REF!,TextClassificationList[[#This Row],[text_classification_english]]) + COUNTIFS(#REF!,"Irrelevant",#REF!,TextClassificationList[[#This Row],[text_classification_english]]) + COUNTIFS(#REF!,"Irrelevant",#REF!,TextClassificationList[[#This Row],[text_classification_english]]) + COUNTIFS(Sudan_tweet[relevancy_classification_english],"Irrelevant",Sudan_tweet[text_classification_english],TextClassificationList[[#This Row],[text_classification_english]]) + COUNTIFS(#REF!,"Irrelevant",#REF!,TextClassificationList[[#This Row],[text_classification_english]]) +COUNTIFS(#REF!,"Irrelevant",#REF!,TextClassificationList[[#This Row],[text_classification_english]])</f>
        <v>#REF!</v>
      </c>
      <c r="H64" s="4" t="e">
        <f>COUNTIFS(#REF!,"عَرَضِيّ",#REF!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 COUNTIFS(Sudan_tweet[relevancy_classification_arabic],"عَرَضِيّ",Sudan_tweet[text_classification_arabic],TextClassificationList[[#This Row],[text_classification_arabic]]) + COUNTIFS(#REF!,"عَرَضِيّ",#REF!,TextClassificationList[[#This Row],[text_classification_arabic]]) +COUNTIFS(#REF!,"عَرَضِيّ",#REF!,TextClassificationList[[#This Row],[text_classification_arabic]])</f>
        <v>#REF!</v>
      </c>
      <c r="I64" s="4" t="e">
        <f>COUNTIFS(#REF!,"Negative",#REF!,TextClassificationList[[#This Row],[text_classification_english]]) + COUNTIFS(#REF!,"Negative",#REF!,TextClassificationList[[#This Row],[text_classification_english]]) + COUNTIFS(#REF!,"Negative",#REF!,TextClassificationList[[#This Row],[text_classification_english]]) + COUNTIFS(Sudan_tweet[sentiment_analysis_english],"Negative",Sudan_tweet[text_classification_english],TextClassificationList[[#This Row],[text_classification_english]]) + COUNTIFS(#REF!,"Negative",#REF!,TextClassificationList[[#This Row],[text_classification_english]]) +COUNTIFS(#REF!,"Negative",#REF!,TextClassificationList[[#This Row],[text_classification_english]])</f>
        <v>#REF!</v>
      </c>
      <c r="J64" s="4" t="e">
        <f>COUNTIFS(#REF!,"سلبي",#REF!,TextClassificationList[[#This Row],[text_classification_english]]) + COUNTIFS(#REF!,"سلبي",#REF!,TextClassificationList[[#This Row],[text_classification_english]]) + COUNTIFS(#REF!,"سلبي",#REF!,TextClassificationList[[#This Row],[text_classification_english]]) + COUNTIFS(Sudan_tweet[sentiment_analysis_english],"سلبي",Sudan_tweet[text_classification_english],TextClassificationList[[#This Row],[text_classification_english]]) + COUNTIFS(#REF!,"سلبي",#REF!,TextClassificationList[[#This Row],[text_classification_english]]) +COUNTIFS(#REF!,"سلبي",#REF!,TextClassificationList[[#This Row],[text_classification_english]])</f>
        <v>#REF!</v>
      </c>
      <c r="K64" s="4" t="e">
        <f>COUNTIFS(#REF!,"Neutal",#REF!,TextClassificationList[[#This Row],[text_classification_english]]) + COUNTIFS(#REF!,"Neutal",#REF!,TextClassificationList[[#This Row],[text_classification_english]]) + COUNTIFS(#REF!,"Neutal",#REF!,TextClassificationList[[#This Row],[text_classification_english]]) + COUNTIFS(Sudan_tweet[sentiment_analysis_english],"Neutal",Sudan_tweet[text_classification_english],TextClassificationList[[#This Row],[text_classification_english]]) + COUNTIFS(#REF!,"Neutal",#REF!,TextClassificationList[[#This Row],[text_classification_english]]) +COUNTIFS(#REF!,"Neutal",#REF!,TextClassificationList[[#This Row],[text_classification_english]])</f>
        <v>#REF!</v>
      </c>
      <c r="L64" s="4" t="e">
        <f>COUNTIFS(#REF!,"حيادي",#REF!,TextClassificationList[[#This Row],[text_classification_english]]) + COUNTIFS(#REF!,"حيادي",#REF!,TextClassificationList[[#This Row],[text_classification_english]]) + COUNTIFS(#REF!,"حيادي",#REF!,TextClassificationList[[#This Row],[text_classification_english]]) + COUNTIFS(Sudan_tweet[sentiment_analysis_english],"حيادي",Sudan_tweet[text_classification_english],TextClassificationList[[#This Row],[text_classification_english]]) + COUNTIFS(#REF!,"حيادي",#REF!,TextClassificationList[[#This Row],[text_classification_english]]) +COUNTIFS(#REF!,"حيادي",#REF!,TextClassificationList[[#This Row],[text_classification_english]])</f>
        <v>#REF!</v>
      </c>
      <c r="M64" s="4" t="e">
        <f>COUNTIFS(#REF!,"Positive",#REF!,TextClassificationList[[#This Row],[text_classification_english]]) + COUNTIFS(#REF!,"Positive",#REF!,TextClassificationList[[#This Row],[text_classification_english]]) + COUNTIFS(#REF!,"Positive",#REF!,TextClassificationList[[#This Row],[text_classification_english]]) + COUNTIFS(Sudan_tweet[sentiment_analysis_english],"Positive",Sudan_tweet[text_classification_english],TextClassificationList[[#This Row],[text_classification_english]]) + COUNTIFS(#REF!,"Positive",#REF!,TextClassificationList[[#This Row],[text_classification_english]]) +COUNTIFS(#REF!,"Positive",#REF!,TextClassificationList[[#This Row],[text_classification_english]])</f>
        <v>#REF!</v>
      </c>
      <c r="N64" s="4" t="e">
        <f>COUNTIFS(#REF!,"إيجابي",#REF!,TextClassificationList[[#This Row],[text_classification_english]]) + COUNTIFS(#REF!,"إيجابي",#REF!,TextClassificationList[[#This Row],[text_classification_english]]) + COUNTIFS(#REF!,"إيجابي",#REF!,TextClassificationList[[#This Row],[text_classification_english]]) + COUNTIFS(Sudan_tweet[sentiment_analysis_english],"إيجابي",Sudan_tweet[text_classification_english],TextClassificationList[[#This Row],[text_classification_english]]) + COUNTIFS(#REF!,"إيجابي",#REF!,TextClassificationList[[#This Row],[text_classification_english]]) +COUNTIFS(#REF!,"إيجابي",#REF!,TextClassificationList[[#This Row],[text_classification_english]])</f>
        <v>#REF!</v>
      </c>
    </row>
    <row r="65" spans="1:14" x14ac:dyDescent="0.3">
      <c r="A65" s="4" t="s">
        <v>141</v>
      </c>
      <c r="B65" s="4" t="s">
        <v>142</v>
      </c>
      <c r="C65" s="4" t="e">
        <f>COUNTIF(#REF!,TextClassificationList[[#This Row],[text_classification_english]])+ COUNTIF(#REF!,TextClassificationList[[#This Row],[text_classification_english]])+COUNTIF(#REF!,TextClassificationList[[#This Row],[text_classification_english]])+COUNTIF(Sudan_tweet[text_classification_english],TextClassificationList[[#This Row],[text_classification_english]])+COUNTIF(#REF!,TextClassificationList[[#This Row],[text_classification_english]])+COUNTIF(#REF!,TextClassificationList[[#This Row],[text_classification_english]])</f>
        <v>#REF!</v>
      </c>
      <c r="D65" s="4" t="e">
        <f>COUNTIF(#REF!,TextClassificationList[[#This Row],[text_classification_arabic]])+ COUNTIF(#REF!,TextClassificationList[[#This Row],[text_classification_arabic]])+COUNTIF(#REF!,TextClassificationList[[#This Row],[text_classification_arabic]])+COUNTIF(Sudan_tweet[text_classification_arabic],TextClassificationList[[#This Row],[text_classification_arabic]])+COUNTIF(#REF!,TextClassificationList[[#This Row],[text_classification_arabic]])+COUNTIF(#REF!,TextClassificationList[[#This Row],[text_classification_arabic]])</f>
        <v>#REF!</v>
      </c>
      <c r="E65" s="4" t="e">
        <f>COUNTIFS(#REF!,"Relevant",#REF!,TextClassificationList[[#This Row],[text_classification_english]]) + COUNTIFS(#REF!,"Relevant",#REF!,TextClassificationList[[#This Row],[text_classification_english]]) + COUNTIFS(#REF!,"Relevant",#REF!,TextClassificationList[[#This Row],[text_classification_english]]) + COUNTIFS(Sudan_tweet[relevancy_classification_english],"Relevant",Sudan_tweet[text_classification_english],TextClassificationList[[#This Row],[text_classification_english]]) + COUNTIFS(#REF!,"Relevant",#REF!,TextClassificationList[[#This Row],[text_classification_english]]) +COUNTIFS(#REF!,"Relevant",#REF!,TextClassificationList[[#This Row],[text_classification_english]])</f>
        <v>#REF!</v>
      </c>
      <c r="F65" s="4" t="e">
        <f>COUNTIFS(#REF!,"مناسب",#REF!,TextClassificationList[[#This Row],[text_classification_arabic]]) + COUNTIFS(#REF!,"مناسب",#REF!,TextClassificationList[[#This Row],[text_classification_arabic]]) + COUNTIFS(#REF!,"مناسب",#REF!,TextClassificationList[[#This Row],[text_classification_arabic]]) + COUNTIFS(Sudan_tweet[relevancy_classification_arabic],"مناسب",Sudan_tweet[text_classification_arabic],TextClassificationList[[#This Row],[text_classification_arabic]]) + COUNTIFS(#REF!,"مناسب",#REF!,TextClassificationList[[#This Row],[text_classification_arabic]]) +COUNTIFS(#REF!,"مناسب",#REF!,TextClassificationList[[#This Row],[text_classification_arabic]])</f>
        <v>#REF!</v>
      </c>
      <c r="G65" s="4" t="e">
        <f>COUNTIFS(#REF!,"Irrelevant",#REF!,TextClassificationList[[#This Row],[text_classification_english]]) + COUNTIFS(#REF!,"Irrelevant",#REF!,TextClassificationList[[#This Row],[text_classification_english]]) + COUNTIFS(#REF!,"Irrelevant",#REF!,TextClassificationList[[#This Row],[text_classification_english]]) + COUNTIFS(Sudan_tweet[relevancy_classification_english],"Irrelevant",Sudan_tweet[text_classification_english],TextClassificationList[[#This Row],[text_classification_english]]) + COUNTIFS(#REF!,"Irrelevant",#REF!,TextClassificationList[[#This Row],[text_classification_english]]) +COUNTIFS(#REF!,"Irrelevant",#REF!,TextClassificationList[[#This Row],[text_classification_english]])</f>
        <v>#REF!</v>
      </c>
      <c r="H65" s="4" t="e">
        <f>COUNTIFS(#REF!,"عَرَضِيّ",#REF!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 COUNTIFS(Sudan_tweet[relevancy_classification_arabic],"عَرَضِيّ",Sudan_tweet[text_classification_arabic],TextClassificationList[[#This Row],[text_classification_arabic]]) + COUNTIFS(#REF!,"عَرَضِيّ",#REF!,TextClassificationList[[#This Row],[text_classification_arabic]]) +COUNTIFS(#REF!,"عَرَضِيّ",#REF!,TextClassificationList[[#This Row],[text_classification_arabic]])</f>
        <v>#REF!</v>
      </c>
      <c r="I65" s="4" t="e">
        <f>COUNTIFS(#REF!,"Negative",#REF!,TextClassificationList[[#This Row],[text_classification_english]]) + COUNTIFS(#REF!,"Negative",#REF!,TextClassificationList[[#This Row],[text_classification_english]]) + COUNTIFS(#REF!,"Negative",#REF!,TextClassificationList[[#This Row],[text_classification_english]]) + COUNTIFS(Sudan_tweet[sentiment_analysis_english],"Negative",Sudan_tweet[text_classification_english],TextClassificationList[[#This Row],[text_classification_english]]) + COUNTIFS(#REF!,"Negative",#REF!,TextClassificationList[[#This Row],[text_classification_english]]) +COUNTIFS(#REF!,"Negative",#REF!,TextClassificationList[[#This Row],[text_classification_english]])</f>
        <v>#REF!</v>
      </c>
      <c r="J65" s="4" t="e">
        <f>COUNTIFS(#REF!,"سلبي",#REF!,TextClassificationList[[#This Row],[text_classification_english]]) + COUNTIFS(#REF!,"سلبي",#REF!,TextClassificationList[[#This Row],[text_classification_english]]) + COUNTIFS(#REF!,"سلبي",#REF!,TextClassificationList[[#This Row],[text_classification_english]]) + COUNTIFS(Sudan_tweet[sentiment_analysis_english],"سلبي",Sudan_tweet[text_classification_english],TextClassificationList[[#This Row],[text_classification_english]]) + COUNTIFS(#REF!,"سلبي",#REF!,TextClassificationList[[#This Row],[text_classification_english]]) +COUNTIFS(#REF!,"سلبي",#REF!,TextClassificationList[[#This Row],[text_classification_english]])</f>
        <v>#REF!</v>
      </c>
      <c r="K65" s="4" t="e">
        <f>COUNTIFS(#REF!,"Neutal",#REF!,TextClassificationList[[#This Row],[text_classification_english]]) + COUNTIFS(#REF!,"Neutal",#REF!,TextClassificationList[[#This Row],[text_classification_english]]) + COUNTIFS(#REF!,"Neutal",#REF!,TextClassificationList[[#This Row],[text_classification_english]]) + COUNTIFS(Sudan_tweet[sentiment_analysis_english],"Neutal",Sudan_tweet[text_classification_english],TextClassificationList[[#This Row],[text_classification_english]]) + COUNTIFS(#REF!,"Neutal",#REF!,TextClassificationList[[#This Row],[text_classification_english]]) +COUNTIFS(#REF!,"Neutal",#REF!,TextClassificationList[[#This Row],[text_classification_english]])</f>
        <v>#REF!</v>
      </c>
      <c r="L65" s="4" t="e">
        <f>COUNTIFS(#REF!,"حيادي",#REF!,TextClassificationList[[#This Row],[text_classification_english]]) + COUNTIFS(#REF!,"حيادي",#REF!,TextClassificationList[[#This Row],[text_classification_english]]) + COUNTIFS(#REF!,"حيادي",#REF!,TextClassificationList[[#This Row],[text_classification_english]]) + COUNTIFS(Sudan_tweet[sentiment_analysis_english],"حيادي",Sudan_tweet[text_classification_english],TextClassificationList[[#This Row],[text_classification_english]]) + COUNTIFS(#REF!,"حيادي",#REF!,TextClassificationList[[#This Row],[text_classification_english]]) +COUNTIFS(#REF!,"حيادي",#REF!,TextClassificationList[[#This Row],[text_classification_english]])</f>
        <v>#REF!</v>
      </c>
      <c r="M65" s="4" t="e">
        <f>COUNTIFS(#REF!,"Positive",#REF!,TextClassificationList[[#This Row],[text_classification_english]]) + COUNTIFS(#REF!,"Positive",#REF!,TextClassificationList[[#This Row],[text_classification_english]]) + COUNTIFS(#REF!,"Positive",#REF!,TextClassificationList[[#This Row],[text_classification_english]]) + COUNTIFS(Sudan_tweet[sentiment_analysis_english],"Positive",Sudan_tweet[text_classification_english],TextClassificationList[[#This Row],[text_classification_english]]) + COUNTIFS(#REF!,"Positive",#REF!,TextClassificationList[[#This Row],[text_classification_english]]) +COUNTIFS(#REF!,"Positive",#REF!,TextClassificationList[[#This Row],[text_classification_english]])</f>
        <v>#REF!</v>
      </c>
      <c r="N65" s="4" t="e">
        <f>COUNTIFS(#REF!,"إيجابي",#REF!,TextClassificationList[[#This Row],[text_classification_english]]) + COUNTIFS(#REF!,"إيجابي",#REF!,TextClassificationList[[#This Row],[text_classification_english]]) + COUNTIFS(#REF!,"إيجابي",#REF!,TextClassificationList[[#This Row],[text_classification_english]]) + COUNTIFS(Sudan_tweet[sentiment_analysis_english],"إيجابي",Sudan_tweet[text_classification_english],TextClassificationList[[#This Row],[text_classification_english]]) + COUNTIFS(#REF!,"إيجابي",#REF!,TextClassificationList[[#This Row],[text_classification_english]]) +COUNTIFS(#REF!,"إيجابي",#REF!,TextClassificationList[[#This Row],[text_classification_english]])</f>
        <v>#REF!</v>
      </c>
    </row>
    <row r="66" spans="1:14" x14ac:dyDescent="0.3">
      <c r="A66" s="4" t="s">
        <v>143</v>
      </c>
      <c r="B66" s="4" t="s">
        <v>144</v>
      </c>
      <c r="C66" s="4" t="e">
        <f>COUNTIF(#REF!,TextClassificationList[[#This Row],[text_classification_english]])+ COUNTIF(#REF!,TextClassificationList[[#This Row],[text_classification_english]])+COUNTIF(#REF!,TextClassificationList[[#This Row],[text_classification_english]])+COUNTIF(Sudan_tweet[text_classification_english],TextClassificationList[[#This Row],[text_classification_english]])+COUNTIF(#REF!,TextClassificationList[[#This Row],[text_classification_english]])+COUNTIF(#REF!,TextClassificationList[[#This Row],[text_classification_english]])</f>
        <v>#REF!</v>
      </c>
      <c r="D66" s="4" t="e">
        <f>COUNTIF(#REF!,TextClassificationList[[#This Row],[text_classification_arabic]])+ COUNTIF(#REF!,TextClassificationList[[#This Row],[text_classification_arabic]])+COUNTIF(#REF!,TextClassificationList[[#This Row],[text_classification_arabic]])+COUNTIF(Sudan_tweet[text_classification_arabic],TextClassificationList[[#This Row],[text_classification_arabic]])+COUNTIF(#REF!,TextClassificationList[[#This Row],[text_classification_arabic]])+COUNTIF(#REF!,TextClassificationList[[#This Row],[text_classification_arabic]])</f>
        <v>#REF!</v>
      </c>
      <c r="E66" s="4" t="e">
        <f>COUNTIFS(#REF!,"Relevant",#REF!,TextClassificationList[[#This Row],[text_classification_english]]) + COUNTIFS(#REF!,"Relevant",#REF!,TextClassificationList[[#This Row],[text_classification_english]]) + COUNTIFS(#REF!,"Relevant",#REF!,TextClassificationList[[#This Row],[text_classification_english]]) + COUNTIFS(Sudan_tweet[relevancy_classification_english],"Relevant",Sudan_tweet[text_classification_english],TextClassificationList[[#This Row],[text_classification_english]]) + COUNTIFS(#REF!,"Relevant",#REF!,TextClassificationList[[#This Row],[text_classification_english]]) +COUNTIFS(#REF!,"Relevant",#REF!,TextClassificationList[[#This Row],[text_classification_english]])</f>
        <v>#REF!</v>
      </c>
      <c r="F66" s="4" t="e">
        <f>COUNTIFS(#REF!,"مناسب",#REF!,TextClassificationList[[#This Row],[text_classification_arabic]]) + COUNTIFS(#REF!,"مناسب",#REF!,TextClassificationList[[#This Row],[text_classification_arabic]]) + COUNTIFS(#REF!,"مناسب",#REF!,TextClassificationList[[#This Row],[text_classification_arabic]]) + COUNTIFS(Sudan_tweet[relevancy_classification_arabic],"مناسب",Sudan_tweet[text_classification_arabic],TextClassificationList[[#This Row],[text_classification_arabic]]) + COUNTIFS(#REF!,"مناسب",#REF!,TextClassificationList[[#This Row],[text_classification_arabic]]) +COUNTIFS(#REF!,"مناسب",#REF!,TextClassificationList[[#This Row],[text_classification_arabic]])</f>
        <v>#REF!</v>
      </c>
      <c r="G66" s="4" t="e">
        <f>COUNTIFS(#REF!,"Irrelevant",#REF!,TextClassificationList[[#This Row],[text_classification_english]]) + COUNTIFS(#REF!,"Irrelevant",#REF!,TextClassificationList[[#This Row],[text_classification_english]]) + COUNTIFS(#REF!,"Irrelevant",#REF!,TextClassificationList[[#This Row],[text_classification_english]]) + COUNTIFS(Sudan_tweet[relevancy_classification_english],"Irrelevant",Sudan_tweet[text_classification_english],TextClassificationList[[#This Row],[text_classification_english]]) + COUNTIFS(#REF!,"Irrelevant",#REF!,TextClassificationList[[#This Row],[text_classification_english]]) +COUNTIFS(#REF!,"Irrelevant",#REF!,TextClassificationList[[#This Row],[text_classification_english]])</f>
        <v>#REF!</v>
      </c>
      <c r="H66" s="4" t="e">
        <f>COUNTIFS(#REF!,"عَرَضِيّ",#REF!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 COUNTIFS(Sudan_tweet[relevancy_classification_arabic],"عَرَضِيّ",Sudan_tweet[text_classification_arabic],TextClassificationList[[#This Row],[text_classification_arabic]]) + COUNTIFS(#REF!,"عَرَضِيّ",#REF!,TextClassificationList[[#This Row],[text_classification_arabic]]) +COUNTIFS(#REF!,"عَرَضِيّ",#REF!,TextClassificationList[[#This Row],[text_classification_arabic]])</f>
        <v>#REF!</v>
      </c>
      <c r="I66" s="4" t="e">
        <f>COUNTIFS(#REF!,"Negative",#REF!,TextClassificationList[[#This Row],[text_classification_english]]) + COUNTIFS(#REF!,"Negative",#REF!,TextClassificationList[[#This Row],[text_classification_english]]) + COUNTIFS(#REF!,"Negative",#REF!,TextClassificationList[[#This Row],[text_classification_english]]) + COUNTIFS(Sudan_tweet[sentiment_analysis_english],"Negative",Sudan_tweet[text_classification_english],TextClassificationList[[#This Row],[text_classification_english]]) + COUNTIFS(#REF!,"Negative",#REF!,TextClassificationList[[#This Row],[text_classification_english]]) +COUNTIFS(#REF!,"Negative",#REF!,TextClassificationList[[#This Row],[text_classification_english]])</f>
        <v>#REF!</v>
      </c>
      <c r="J66" s="4" t="e">
        <f>COUNTIFS(#REF!,"سلبي",#REF!,TextClassificationList[[#This Row],[text_classification_english]]) + COUNTIFS(#REF!,"سلبي",#REF!,TextClassificationList[[#This Row],[text_classification_english]]) + COUNTIFS(#REF!,"سلبي",#REF!,TextClassificationList[[#This Row],[text_classification_english]]) + COUNTIFS(Sudan_tweet[sentiment_analysis_english],"سلبي",Sudan_tweet[text_classification_english],TextClassificationList[[#This Row],[text_classification_english]]) + COUNTIFS(#REF!,"سلبي",#REF!,TextClassificationList[[#This Row],[text_classification_english]]) +COUNTIFS(#REF!,"سلبي",#REF!,TextClassificationList[[#This Row],[text_classification_english]])</f>
        <v>#REF!</v>
      </c>
      <c r="K66" s="4" t="e">
        <f>COUNTIFS(#REF!,"Neutal",#REF!,TextClassificationList[[#This Row],[text_classification_english]]) + COUNTIFS(#REF!,"Neutal",#REF!,TextClassificationList[[#This Row],[text_classification_english]]) + COUNTIFS(#REF!,"Neutal",#REF!,TextClassificationList[[#This Row],[text_classification_english]]) + COUNTIFS(Sudan_tweet[sentiment_analysis_english],"Neutal",Sudan_tweet[text_classification_english],TextClassificationList[[#This Row],[text_classification_english]]) + COUNTIFS(#REF!,"Neutal",#REF!,TextClassificationList[[#This Row],[text_classification_english]]) +COUNTIFS(#REF!,"Neutal",#REF!,TextClassificationList[[#This Row],[text_classification_english]])</f>
        <v>#REF!</v>
      </c>
      <c r="L66" s="4" t="e">
        <f>COUNTIFS(#REF!,"حيادي",#REF!,TextClassificationList[[#This Row],[text_classification_english]]) + COUNTIFS(#REF!,"حيادي",#REF!,TextClassificationList[[#This Row],[text_classification_english]]) + COUNTIFS(#REF!,"حيادي",#REF!,TextClassificationList[[#This Row],[text_classification_english]]) + COUNTIFS(Sudan_tweet[sentiment_analysis_english],"حيادي",Sudan_tweet[text_classification_english],TextClassificationList[[#This Row],[text_classification_english]]) + COUNTIFS(#REF!,"حيادي",#REF!,TextClassificationList[[#This Row],[text_classification_english]]) +COUNTIFS(#REF!,"حيادي",#REF!,TextClassificationList[[#This Row],[text_classification_english]])</f>
        <v>#REF!</v>
      </c>
      <c r="M66" s="4" t="e">
        <f>COUNTIFS(#REF!,"Positive",#REF!,TextClassificationList[[#This Row],[text_classification_english]]) + COUNTIFS(#REF!,"Positive",#REF!,TextClassificationList[[#This Row],[text_classification_english]]) + COUNTIFS(#REF!,"Positive",#REF!,TextClassificationList[[#This Row],[text_classification_english]]) + COUNTIFS(Sudan_tweet[sentiment_analysis_english],"Positive",Sudan_tweet[text_classification_english],TextClassificationList[[#This Row],[text_classification_english]]) + COUNTIFS(#REF!,"Positive",#REF!,TextClassificationList[[#This Row],[text_classification_english]]) +COUNTIFS(#REF!,"Positive",#REF!,TextClassificationList[[#This Row],[text_classification_english]])</f>
        <v>#REF!</v>
      </c>
      <c r="N66" s="4" t="e">
        <f>COUNTIFS(#REF!,"إيجابي",#REF!,TextClassificationList[[#This Row],[text_classification_english]]) + COUNTIFS(#REF!,"إيجابي",#REF!,TextClassificationList[[#This Row],[text_classification_english]]) + COUNTIFS(#REF!,"إيجابي",#REF!,TextClassificationList[[#This Row],[text_classification_english]]) + COUNTIFS(Sudan_tweet[sentiment_analysis_english],"إيجابي",Sudan_tweet[text_classification_english],TextClassificationList[[#This Row],[text_classification_english]]) + COUNTIFS(#REF!,"إيجابي",#REF!,TextClassificationList[[#This Row],[text_classification_english]]) +COUNTIFS(#REF!,"إيجابي",#REF!,TextClassificationList[[#This Row],[text_classification_english]])</f>
        <v>#REF!</v>
      </c>
    </row>
    <row r="67" spans="1:14" x14ac:dyDescent="0.3">
      <c r="A67" s="4" t="s">
        <v>145</v>
      </c>
      <c r="B67" s="4" t="s">
        <v>146</v>
      </c>
      <c r="C67" s="4" t="e">
        <f>COUNTIF(#REF!,TextClassificationList[[#This Row],[text_classification_english]])+ COUNTIF(#REF!,TextClassificationList[[#This Row],[text_classification_english]])+COUNTIF(#REF!,TextClassificationList[[#This Row],[text_classification_english]])+COUNTIF(Sudan_tweet[text_classification_english],TextClassificationList[[#This Row],[text_classification_english]])+COUNTIF(#REF!,TextClassificationList[[#This Row],[text_classification_english]])+COUNTIF(#REF!,TextClassificationList[[#This Row],[text_classification_english]])</f>
        <v>#REF!</v>
      </c>
      <c r="D67" s="4" t="e">
        <f>COUNTIF(#REF!,TextClassificationList[[#This Row],[text_classification_arabic]])+ COUNTIF(#REF!,TextClassificationList[[#This Row],[text_classification_arabic]])+COUNTIF(#REF!,TextClassificationList[[#This Row],[text_classification_arabic]])+COUNTIF(Sudan_tweet[text_classification_arabic],TextClassificationList[[#This Row],[text_classification_arabic]])+COUNTIF(#REF!,TextClassificationList[[#This Row],[text_classification_arabic]])+COUNTIF(#REF!,TextClassificationList[[#This Row],[text_classification_arabic]])</f>
        <v>#REF!</v>
      </c>
      <c r="E67" s="4" t="e">
        <f>COUNTIFS(#REF!,"Relevant",#REF!,TextClassificationList[[#This Row],[text_classification_english]]) + COUNTIFS(#REF!,"Relevant",#REF!,TextClassificationList[[#This Row],[text_classification_english]]) + COUNTIFS(#REF!,"Relevant",#REF!,TextClassificationList[[#This Row],[text_classification_english]]) + COUNTIFS(Sudan_tweet[relevancy_classification_english],"Relevant",Sudan_tweet[text_classification_english],TextClassificationList[[#This Row],[text_classification_english]]) + COUNTIFS(#REF!,"Relevant",#REF!,TextClassificationList[[#This Row],[text_classification_english]]) +COUNTIFS(#REF!,"Relevant",#REF!,TextClassificationList[[#This Row],[text_classification_english]])</f>
        <v>#REF!</v>
      </c>
      <c r="F67" s="4" t="e">
        <f>COUNTIFS(#REF!,"مناسب",#REF!,TextClassificationList[[#This Row],[text_classification_arabic]]) + COUNTIFS(#REF!,"مناسب",#REF!,TextClassificationList[[#This Row],[text_classification_arabic]]) + COUNTIFS(#REF!,"مناسب",#REF!,TextClassificationList[[#This Row],[text_classification_arabic]]) + COUNTIFS(Sudan_tweet[relevancy_classification_arabic],"مناسب",Sudan_tweet[text_classification_arabic],TextClassificationList[[#This Row],[text_classification_arabic]]) + COUNTIFS(#REF!,"مناسب",#REF!,TextClassificationList[[#This Row],[text_classification_arabic]]) +COUNTIFS(#REF!,"مناسب",#REF!,TextClassificationList[[#This Row],[text_classification_arabic]])</f>
        <v>#REF!</v>
      </c>
      <c r="G67" s="4" t="e">
        <f>COUNTIFS(#REF!,"Irrelevant",#REF!,TextClassificationList[[#This Row],[text_classification_english]]) + COUNTIFS(#REF!,"Irrelevant",#REF!,TextClassificationList[[#This Row],[text_classification_english]]) + COUNTIFS(#REF!,"Irrelevant",#REF!,TextClassificationList[[#This Row],[text_classification_english]]) + COUNTIFS(Sudan_tweet[relevancy_classification_english],"Irrelevant",Sudan_tweet[text_classification_english],TextClassificationList[[#This Row],[text_classification_english]]) + COUNTIFS(#REF!,"Irrelevant",#REF!,TextClassificationList[[#This Row],[text_classification_english]]) +COUNTIFS(#REF!,"Irrelevant",#REF!,TextClassificationList[[#This Row],[text_classification_english]])</f>
        <v>#REF!</v>
      </c>
      <c r="H67" s="4" t="e">
        <f>COUNTIFS(#REF!,"عَرَضِيّ",#REF!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 COUNTIFS(Sudan_tweet[relevancy_classification_arabic],"عَرَضِيّ",Sudan_tweet[text_classification_arabic],TextClassificationList[[#This Row],[text_classification_arabic]]) + COUNTIFS(#REF!,"عَرَضِيّ",#REF!,TextClassificationList[[#This Row],[text_classification_arabic]]) +COUNTIFS(#REF!,"عَرَضِيّ",#REF!,TextClassificationList[[#This Row],[text_classification_arabic]])</f>
        <v>#REF!</v>
      </c>
      <c r="I67" s="4" t="e">
        <f>COUNTIFS(#REF!,"Negative",#REF!,TextClassificationList[[#This Row],[text_classification_english]]) + COUNTIFS(#REF!,"Negative",#REF!,TextClassificationList[[#This Row],[text_classification_english]]) + COUNTIFS(#REF!,"Negative",#REF!,TextClassificationList[[#This Row],[text_classification_english]]) + COUNTIFS(Sudan_tweet[sentiment_analysis_english],"Negative",Sudan_tweet[text_classification_english],TextClassificationList[[#This Row],[text_classification_english]]) + COUNTIFS(#REF!,"Negative",#REF!,TextClassificationList[[#This Row],[text_classification_english]]) +COUNTIFS(#REF!,"Negative",#REF!,TextClassificationList[[#This Row],[text_classification_english]])</f>
        <v>#REF!</v>
      </c>
      <c r="J67" s="4" t="e">
        <f>COUNTIFS(#REF!,"سلبي",#REF!,TextClassificationList[[#This Row],[text_classification_english]]) + COUNTIFS(#REF!,"سلبي",#REF!,TextClassificationList[[#This Row],[text_classification_english]]) + COUNTIFS(#REF!,"سلبي",#REF!,TextClassificationList[[#This Row],[text_classification_english]]) + COUNTIFS(Sudan_tweet[sentiment_analysis_english],"سلبي",Sudan_tweet[text_classification_english],TextClassificationList[[#This Row],[text_classification_english]]) + COUNTIFS(#REF!,"سلبي",#REF!,TextClassificationList[[#This Row],[text_classification_english]]) +COUNTIFS(#REF!,"سلبي",#REF!,TextClassificationList[[#This Row],[text_classification_english]])</f>
        <v>#REF!</v>
      </c>
      <c r="K67" s="4" t="e">
        <f>COUNTIFS(#REF!,"Neutal",#REF!,TextClassificationList[[#This Row],[text_classification_english]]) + COUNTIFS(#REF!,"Neutal",#REF!,TextClassificationList[[#This Row],[text_classification_english]]) + COUNTIFS(#REF!,"Neutal",#REF!,TextClassificationList[[#This Row],[text_classification_english]]) + COUNTIFS(Sudan_tweet[sentiment_analysis_english],"Neutal",Sudan_tweet[text_classification_english],TextClassificationList[[#This Row],[text_classification_english]]) + COUNTIFS(#REF!,"Neutal",#REF!,TextClassificationList[[#This Row],[text_classification_english]]) +COUNTIFS(#REF!,"Neutal",#REF!,TextClassificationList[[#This Row],[text_classification_english]])</f>
        <v>#REF!</v>
      </c>
      <c r="L67" s="4" t="e">
        <f>COUNTIFS(#REF!,"حيادي",#REF!,TextClassificationList[[#This Row],[text_classification_english]]) + COUNTIFS(#REF!,"حيادي",#REF!,TextClassificationList[[#This Row],[text_classification_english]]) + COUNTIFS(#REF!,"حيادي",#REF!,TextClassificationList[[#This Row],[text_classification_english]]) + COUNTIFS(Sudan_tweet[sentiment_analysis_english],"حيادي",Sudan_tweet[text_classification_english],TextClassificationList[[#This Row],[text_classification_english]]) + COUNTIFS(#REF!,"حيادي",#REF!,TextClassificationList[[#This Row],[text_classification_english]]) +COUNTIFS(#REF!,"حيادي",#REF!,TextClassificationList[[#This Row],[text_classification_english]])</f>
        <v>#REF!</v>
      </c>
      <c r="M67" s="4" t="e">
        <f>COUNTIFS(#REF!,"Positive",#REF!,TextClassificationList[[#This Row],[text_classification_english]]) + COUNTIFS(#REF!,"Positive",#REF!,TextClassificationList[[#This Row],[text_classification_english]]) + COUNTIFS(#REF!,"Positive",#REF!,TextClassificationList[[#This Row],[text_classification_english]]) + COUNTIFS(Sudan_tweet[sentiment_analysis_english],"Positive",Sudan_tweet[text_classification_english],TextClassificationList[[#This Row],[text_classification_english]]) + COUNTIFS(#REF!,"Positive",#REF!,TextClassificationList[[#This Row],[text_classification_english]]) +COUNTIFS(#REF!,"Positive",#REF!,TextClassificationList[[#This Row],[text_classification_english]])</f>
        <v>#REF!</v>
      </c>
      <c r="N67" s="4" t="e">
        <f>COUNTIFS(#REF!,"إيجابي",#REF!,TextClassificationList[[#This Row],[text_classification_english]]) + COUNTIFS(#REF!,"إيجابي",#REF!,TextClassificationList[[#This Row],[text_classification_english]]) + COUNTIFS(#REF!,"إيجابي",#REF!,TextClassificationList[[#This Row],[text_classification_english]]) + COUNTIFS(Sudan_tweet[sentiment_analysis_english],"إيجابي",Sudan_tweet[text_classification_english],TextClassificationList[[#This Row],[text_classification_english]]) + COUNTIFS(#REF!,"إيجابي",#REF!,TextClassificationList[[#This Row],[text_classification_english]]) +COUNTIFS(#REF!,"إيجابي",#REF!,TextClassificationList[[#This Row],[text_classification_english]])</f>
        <v>#REF!</v>
      </c>
    </row>
    <row r="68" spans="1:14" x14ac:dyDescent="0.3">
      <c r="A68" s="4" t="s">
        <v>147</v>
      </c>
      <c r="B68" s="4" t="s">
        <v>148</v>
      </c>
      <c r="C68" s="4" t="e">
        <f>COUNTIF(#REF!,TextClassificationList[[#This Row],[text_classification_english]])+ COUNTIF(#REF!,TextClassificationList[[#This Row],[text_classification_english]])+COUNTIF(#REF!,TextClassificationList[[#This Row],[text_classification_english]])+COUNTIF(Sudan_tweet[text_classification_english],TextClassificationList[[#This Row],[text_classification_english]])+COUNTIF(#REF!,TextClassificationList[[#This Row],[text_classification_english]])+COUNTIF(#REF!,TextClassificationList[[#This Row],[text_classification_english]])</f>
        <v>#REF!</v>
      </c>
      <c r="D68" s="4" t="e">
        <f>COUNTIF(#REF!,TextClassificationList[[#This Row],[text_classification_arabic]])+ COUNTIF(#REF!,TextClassificationList[[#This Row],[text_classification_arabic]])+COUNTIF(#REF!,TextClassificationList[[#This Row],[text_classification_arabic]])+COUNTIF(Sudan_tweet[text_classification_arabic],TextClassificationList[[#This Row],[text_classification_arabic]])+COUNTIF(#REF!,TextClassificationList[[#This Row],[text_classification_arabic]])+COUNTIF(#REF!,TextClassificationList[[#This Row],[text_classification_arabic]])</f>
        <v>#REF!</v>
      </c>
      <c r="E68" s="4" t="e">
        <f>COUNTIFS(#REF!,"Relevant",#REF!,TextClassificationList[[#This Row],[text_classification_english]]) + COUNTIFS(#REF!,"Relevant",#REF!,TextClassificationList[[#This Row],[text_classification_english]]) + COUNTIFS(#REF!,"Relevant",#REF!,TextClassificationList[[#This Row],[text_classification_english]]) + COUNTIFS(Sudan_tweet[relevancy_classification_english],"Relevant",Sudan_tweet[text_classification_english],TextClassificationList[[#This Row],[text_classification_english]]) + COUNTIFS(#REF!,"Relevant",#REF!,TextClassificationList[[#This Row],[text_classification_english]]) +COUNTIFS(#REF!,"Relevant",#REF!,TextClassificationList[[#This Row],[text_classification_english]])</f>
        <v>#REF!</v>
      </c>
      <c r="F68" s="4" t="e">
        <f>COUNTIFS(#REF!,"مناسب",#REF!,TextClassificationList[[#This Row],[text_classification_arabic]]) + COUNTIFS(#REF!,"مناسب",#REF!,TextClassificationList[[#This Row],[text_classification_arabic]]) + COUNTIFS(#REF!,"مناسب",#REF!,TextClassificationList[[#This Row],[text_classification_arabic]]) + COUNTIFS(Sudan_tweet[relevancy_classification_arabic],"مناسب",Sudan_tweet[text_classification_arabic],TextClassificationList[[#This Row],[text_classification_arabic]]) + COUNTIFS(#REF!,"مناسب",#REF!,TextClassificationList[[#This Row],[text_classification_arabic]]) +COUNTIFS(#REF!,"مناسب",#REF!,TextClassificationList[[#This Row],[text_classification_arabic]])</f>
        <v>#REF!</v>
      </c>
      <c r="G68" s="4" t="e">
        <f>COUNTIFS(#REF!,"Irrelevant",#REF!,TextClassificationList[[#This Row],[text_classification_english]]) + COUNTIFS(#REF!,"Irrelevant",#REF!,TextClassificationList[[#This Row],[text_classification_english]]) + COUNTIFS(#REF!,"Irrelevant",#REF!,TextClassificationList[[#This Row],[text_classification_english]]) + COUNTIFS(Sudan_tweet[relevancy_classification_english],"Irrelevant",Sudan_tweet[text_classification_english],TextClassificationList[[#This Row],[text_classification_english]]) + COUNTIFS(#REF!,"Irrelevant",#REF!,TextClassificationList[[#This Row],[text_classification_english]]) +COUNTIFS(#REF!,"Irrelevant",#REF!,TextClassificationList[[#This Row],[text_classification_english]])</f>
        <v>#REF!</v>
      </c>
      <c r="H68" s="4" t="e">
        <f>COUNTIFS(#REF!,"عَرَضِيّ",#REF!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 COUNTIFS(Sudan_tweet[relevancy_classification_arabic],"عَرَضِيّ",Sudan_tweet[text_classification_arabic],TextClassificationList[[#This Row],[text_classification_arabic]]) + COUNTIFS(#REF!,"عَرَضِيّ",#REF!,TextClassificationList[[#This Row],[text_classification_arabic]]) +COUNTIFS(#REF!,"عَرَضِيّ",#REF!,TextClassificationList[[#This Row],[text_classification_arabic]])</f>
        <v>#REF!</v>
      </c>
      <c r="I68" s="4" t="e">
        <f>COUNTIFS(#REF!,"Negative",#REF!,TextClassificationList[[#This Row],[text_classification_english]]) + COUNTIFS(#REF!,"Negative",#REF!,TextClassificationList[[#This Row],[text_classification_english]]) + COUNTIFS(#REF!,"Negative",#REF!,TextClassificationList[[#This Row],[text_classification_english]]) + COUNTIFS(Sudan_tweet[sentiment_analysis_english],"Negative",Sudan_tweet[text_classification_english],TextClassificationList[[#This Row],[text_classification_english]]) + COUNTIFS(#REF!,"Negative",#REF!,TextClassificationList[[#This Row],[text_classification_english]]) +COUNTIFS(#REF!,"Negative",#REF!,TextClassificationList[[#This Row],[text_classification_english]])</f>
        <v>#REF!</v>
      </c>
      <c r="J68" s="4" t="e">
        <f>COUNTIFS(#REF!,"سلبي",#REF!,TextClassificationList[[#This Row],[text_classification_english]]) + COUNTIFS(#REF!,"سلبي",#REF!,TextClassificationList[[#This Row],[text_classification_english]]) + COUNTIFS(#REF!,"سلبي",#REF!,TextClassificationList[[#This Row],[text_classification_english]]) + COUNTIFS(Sudan_tweet[sentiment_analysis_english],"سلبي",Sudan_tweet[text_classification_english],TextClassificationList[[#This Row],[text_classification_english]]) + COUNTIFS(#REF!,"سلبي",#REF!,TextClassificationList[[#This Row],[text_classification_english]]) +COUNTIFS(#REF!,"سلبي",#REF!,TextClassificationList[[#This Row],[text_classification_english]])</f>
        <v>#REF!</v>
      </c>
      <c r="K68" s="4" t="e">
        <f>COUNTIFS(#REF!,"Neutal",#REF!,TextClassificationList[[#This Row],[text_classification_english]]) + COUNTIFS(#REF!,"Neutal",#REF!,TextClassificationList[[#This Row],[text_classification_english]]) + COUNTIFS(#REF!,"Neutal",#REF!,TextClassificationList[[#This Row],[text_classification_english]]) + COUNTIFS(Sudan_tweet[sentiment_analysis_english],"Neutal",Sudan_tweet[text_classification_english],TextClassificationList[[#This Row],[text_classification_english]]) + COUNTIFS(#REF!,"Neutal",#REF!,TextClassificationList[[#This Row],[text_classification_english]]) +COUNTIFS(#REF!,"Neutal",#REF!,TextClassificationList[[#This Row],[text_classification_english]])</f>
        <v>#REF!</v>
      </c>
      <c r="L68" s="4" t="e">
        <f>COUNTIFS(#REF!,"حيادي",#REF!,TextClassificationList[[#This Row],[text_classification_english]]) + COUNTIFS(#REF!,"حيادي",#REF!,TextClassificationList[[#This Row],[text_classification_english]]) + COUNTIFS(#REF!,"حيادي",#REF!,TextClassificationList[[#This Row],[text_classification_english]]) + COUNTIFS(Sudan_tweet[sentiment_analysis_english],"حيادي",Sudan_tweet[text_classification_english],TextClassificationList[[#This Row],[text_classification_english]]) + COUNTIFS(#REF!,"حيادي",#REF!,TextClassificationList[[#This Row],[text_classification_english]]) +COUNTIFS(#REF!,"حيادي",#REF!,TextClassificationList[[#This Row],[text_classification_english]])</f>
        <v>#REF!</v>
      </c>
      <c r="M68" s="4" t="e">
        <f>COUNTIFS(#REF!,"Positive",#REF!,TextClassificationList[[#This Row],[text_classification_english]]) + COUNTIFS(#REF!,"Positive",#REF!,TextClassificationList[[#This Row],[text_classification_english]]) + COUNTIFS(#REF!,"Positive",#REF!,TextClassificationList[[#This Row],[text_classification_english]]) + COUNTIFS(Sudan_tweet[sentiment_analysis_english],"Positive",Sudan_tweet[text_classification_english],TextClassificationList[[#This Row],[text_classification_english]]) + COUNTIFS(#REF!,"Positive",#REF!,TextClassificationList[[#This Row],[text_classification_english]]) +COUNTIFS(#REF!,"Positive",#REF!,TextClassificationList[[#This Row],[text_classification_english]])</f>
        <v>#REF!</v>
      </c>
      <c r="N68" s="4" t="e">
        <f>COUNTIFS(#REF!,"إيجابي",#REF!,TextClassificationList[[#This Row],[text_classification_english]]) + COUNTIFS(#REF!,"إيجابي",#REF!,TextClassificationList[[#This Row],[text_classification_english]]) + COUNTIFS(#REF!,"إيجابي",#REF!,TextClassificationList[[#This Row],[text_classification_english]]) + COUNTIFS(Sudan_tweet[sentiment_analysis_english],"إيجابي",Sudan_tweet[text_classification_english],TextClassificationList[[#This Row],[text_classification_english]]) + COUNTIFS(#REF!,"إيجابي",#REF!,TextClassificationList[[#This Row],[text_classification_english]]) +COUNTIFS(#REF!,"إيجابي",#REF!,TextClassificationList[[#This Row],[text_classification_english]])</f>
        <v>#REF!</v>
      </c>
    </row>
    <row r="69" spans="1:14" x14ac:dyDescent="0.3">
      <c r="A69" s="4" t="s">
        <v>149</v>
      </c>
      <c r="B69" s="4" t="s">
        <v>150</v>
      </c>
      <c r="C69" s="4" t="e">
        <f>COUNTIF(#REF!,TextClassificationList[[#This Row],[text_classification_english]])+ COUNTIF(#REF!,TextClassificationList[[#This Row],[text_classification_english]])+COUNTIF(#REF!,TextClassificationList[[#This Row],[text_classification_english]])+COUNTIF(Sudan_tweet[text_classification_english],TextClassificationList[[#This Row],[text_classification_english]])+COUNTIF(#REF!,TextClassificationList[[#This Row],[text_classification_english]])+COUNTIF(#REF!,TextClassificationList[[#This Row],[text_classification_english]])</f>
        <v>#REF!</v>
      </c>
      <c r="D69" s="4" t="e">
        <f>COUNTIF(#REF!,TextClassificationList[[#This Row],[text_classification_arabic]])+ COUNTIF(#REF!,TextClassificationList[[#This Row],[text_classification_arabic]])+COUNTIF(#REF!,TextClassificationList[[#This Row],[text_classification_arabic]])+COUNTIF(Sudan_tweet[text_classification_arabic],TextClassificationList[[#This Row],[text_classification_arabic]])+COUNTIF(#REF!,TextClassificationList[[#This Row],[text_classification_arabic]])+COUNTIF(#REF!,TextClassificationList[[#This Row],[text_classification_arabic]])</f>
        <v>#REF!</v>
      </c>
      <c r="E69" s="4" t="e">
        <f>COUNTIFS(#REF!,"Relevant",#REF!,TextClassificationList[[#This Row],[text_classification_english]]) + COUNTIFS(#REF!,"Relevant",#REF!,TextClassificationList[[#This Row],[text_classification_english]]) + COUNTIFS(#REF!,"Relevant",#REF!,TextClassificationList[[#This Row],[text_classification_english]]) + COUNTIFS(Sudan_tweet[relevancy_classification_english],"Relevant",Sudan_tweet[text_classification_english],TextClassificationList[[#This Row],[text_classification_english]]) + COUNTIFS(#REF!,"Relevant",#REF!,TextClassificationList[[#This Row],[text_classification_english]]) +COUNTIFS(#REF!,"Relevant",#REF!,TextClassificationList[[#This Row],[text_classification_english]])</f>
        <v>#REF!</v>
      </c>
      <c r="F69" s="4" t="e">
        <f>COUNTIFS(#REF!,"مناسب",#REF!,TextClassificationList[[#This Row],[text_classification_arabic]]) + COUNTIFS(#REF!,"مناسب",#REF!,TextClassificationList[[#This Row],[text_classification_arabic]]) + COUNTIFS(#REF!,"مناسب",#REF!,TextClassificationList[[#This Row],[text_classification_arabic]]) + COUNTIFS(Sudan_tweet[relevancy_classification_arabic],"مناسب",Sudan_tweet[text_classification_arabic],TextClassificationList[[#This Row],[text_classification_arabic]]) + COUNTIFS(#REF!,"مناسب",#REF!,TextClassificationList[[#This Row],[text_classification_arabic]]) +COUNTIFS(#REF!,"مناسب",#REF!,TextClassificationList[[#This Row],[text_classification_arabic]])</f>
        <v>#REF!</v>
      </c>
      <c r="G69" s="4" t="e">
        <f>COUNTIFS(#REF!,"Irrelevant",#REF!,TextClassificationList[[#This Row],[text_classification_english]]) + COUNTIFS(#REF!,"Irrelevant",#REF!,TextClassificationList[[#This Row],[text_classification_english]]) + COUNTIFS(#REF!,"Irrelevant",#REF!,TextClassificationList[[#This Row],[text_classification_english]]) + COUNTIFS(Sudan_tweet[relevancy_classification_english],"Irrelevant",Sudan_tweet[text_classification_english],TextClassificationList[[#This Row],[text_classification_english]]) + COUNTIFS(#REF!,"Irrelevant",#REF!,TextClassificationList[[#This Row],[text_classification_english]]) +COUNTIFS(#REF!,"Irrelevant",#REF!,TextClassificationList[[#This Row],[text_classification_english]])</f>
        <v>#REF!</v>
      </c>
      <c r="H69" s="4" t="e">
        <f>COUNTIFS(#REF!,"عَرَضِيّ",#REF!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 COUNTIFS(Sudan_tweet[relevancy_classification_arabic],"عَرَضِيّ",Sudan_tweet[text_classification_arabic],TextClassificationList[[#This Row],[text_classification_arabic]]) + COUNTIFS(#REF!,"عَرَضِيّ",#REF!,TextClassificationList[[#This Row],[text_classification_arabic]]) +COUNTIFS(#REF!,"عَرَضِيّ",#REF!,TextClassificationList[[#This Row],[text_classification_arabic]])</f>
        <v>#REF!</v>
      </c>
      <c r="I69" s="4" t="e">
        <f>COUNTIFS(#REF!,"Negative",#REF!,TextClassificationList[[#This Row],[text_classification_english]]) + COUNTIFS(#REF!,"Negative",#REF!,TextClassificationList[[#This Row],[text_classification_english]]) + COUNTIFS(#REF!,"Negative",#REF!,TextClassificationList[[#This Row],[text_classification_english]]) + COUNTIFS(Sudan_tweet[sentiment_analysis_english],"Negative",Sudan_tweet[text_classification_english],TextClassificationList[[#This Row],[text_classification_english]]) + COUNTIFS(#REF!,"Negative",#REF!,TextClassificationList[[#This Row],[text_classification_english]]) +COUNTIFS(#REF!,"Negative",#REF!,TextClassificationList[[#This Row],[text_classification_english]])</f>
        <v>#REF!</v>
      </c>
      <c r="J69" s="4" t="e">
        <f>COUNTIFS(#REF!,"سلبي",#REF!,TextClassificationList[[#This Row],[text_classification_english]]) + COUNTIFS(#REF!,"سلبي",#REF!,TextClassificationList[[#This Row],[text_classification_english]]) + COUNTIFS(#REF!,"سلبي",#REF!,TextClassificationList[[#This Row],[text_classification_english]]) + COUNTIFS(Sudan_tweet[sentiment_analysis_english],"سلبي",Sudan_tweet[text_classification_english],TextClassificationList[[#This Row],[text_classification_english]]) + COUNTIFS(#REF!,"سلبي",#REF!,TextClassificationList[[#This Row],[text_classification_english]]) +COUNTIFS(#REF!,"سلبي",#REF!,TextClassificationList[[#This Row],[text_classification_english]])</f>
        <v>#REF!</v>
      </c>
      <c r="K69" s="4" t="e">
        <f>COUNTIFS(#REF!,"Neutal",#REF!,TextClassificationList[[#This Row],[text_classification_english]]) + COUNTIFS(#REF!,"Neutal",#REF!,TextClassificationList[[#This Row],[text_classification_english]]) + COUNTIFS(#REF!,"Neutal",#REF!,TextClassificationList[[#This Row],[text_classification_english]]) + COUNTIFS(Sudan_tweet[sentiment_analysis_english],"Neutal",Sudan_tweet[text_classification_english],TextClassificationList[[#This Row],[text_classification_english]]) + COUNTIFS(#REF!,"Neutal",#REF!,TextClassificationList[[#This Row],[text_classification_english]]) +COUNTIFS(#REF!,"Neutal",#REF!,TextClassificationList[[#This Row],[text_classification_english]])</f>
        <v>#REF!</v>
      </c>
      <c r="L69" s="4" t="e">
        <f>COUNTIFS(#REF!,"حيادي",#REF!,TextClassificationList[[#This Row],[text_classification_english]]) + COUNTIFS(#REF!,"حيادي",#REF!,TextClassificationList[[#This Row],[text_classification_english]]) + COUNTIFS(#REF!,"حيادي",#REF!,TextClassificationList[[#This Row],[text_classification_english]]) + COUNTIFS(Sudan_tweet[sentiment_analysis_english],"حيادي",Sudan_tweet[text_classification_english],TextClassificationList[[#This Row],[text_classification_english]]) + COUNTIFS(#REF!,"حيادي",#REF!,TextClassificationList[[#This Row],[text_classification_english]]) +COUNTIFS(#REF!,"حيادي",#REF!,TextClassificationList[[#This Row],[text_classification_english]])</f>
        <v>#REF!</v>
      </c>
      <c r="M69" s="4" t="e">
        <f>COUNTIFS(#REF!,"Positive",#REF!,TextClassificationList[[#This Row],[text_classification_english]]) + COUNTIFS(#REF!,"Positive",#REF!,TextClassificationList[[#This Row],[text_classification_english]]) + COUNTIFS(#REF!,"Positive",#REF!,TextClassificationList[[#This Row],[text_classification_english]]) + COUNTIFS(Sudan_tweet[sentiment_analysis_english],"Positive",Sudan_tweet[text_classification_english],TextClassificationList[[#This Row],[text_classification_english]]) + COUNTIFS(#REF!,"Positive",#REF!,TextClassificationList[[#This Row],[text_classification_english]]) +COUNTIFS(#REF!,"Positive",#REF!,TextClassificationList[[#This Row],[text_classification_english]])</f>
        <v>#REF!</v>
      </c>
      <c r="N69" s="4" t="e">
        <f>COUNTIFS(#REF!,"إيجابي",#REF!,TextClassificationList[[#This Row],[text_classification_english]]) + COUNTIFS(#REF!,"إيجابي",#REF!,TextClassificationList[[#This Row],[text_classification_english]]) + COUNTIFS(#REF!,"إيجابي",#REF!,TextClassificationList[[#This Row],[text_classification_english]]) + COUNTIFS(Sudan_tweet[sentiment_analysis_english],"إيجابي",Sudan_tweet[text_classification_english],TextClassificationList[[#This Row],[text_classification_english]]) + COUNTIFS(#REF!,"إيجابي",#REF!,TextClassificationList[[#This Row],[text_classification_english]]) +COUNTIFS(#REF!,"إيجابي",#REF!,TextClassificationList[[#This Row],[text_classification_english]])</f>
        <v>#REF!</v>
      </c>
    </row>
    <row r="70" spans="1:14" x14ac:dyDescent="0.3">
      <c r="A70" s="4" t="s">
        <v>151</v>
      </c>
      <c r="B70" s="4" t="s">
        <v>152</v>
      </c>
      <c r="C70" s="4" t="e">
        <f>COUNTIF(#REF!,TextClassificationList[[#This Row],[text_classification_english]])+ COUNTIF(#REF!,TextClassificationList[[#This Row],[text_classification_english]])+COUNTIF(#REF!,TextClassificationList[[#This Row],[text_classification_english]])+COUNTIF(Sudan_tweet[text_classification_english],TextClassificationList[[#This Row],[text_classification_english]])+COUNTIF(#REF!,TextClassificationList[[#This Row],[text_classification_english]])+COUNTIF(#REF!,TextClassificationList[[#This Row],[text_classification_english]])</f>
        <v>#REF!</v>
      </c>
      <c r="D70" s="4" t="e">
        <f>COUNTIF(#REF!,TextClassificationList[[#This Row],[text_classification_arabic]])+ COUNTIF(#REF!,TextClassificationList[[#This Row],[text_classification_arabic]])+COUNTIF(#REF!,TextClassificationList[[#This Row],[text_classification_arabic]])+COUNTIF(Sudan_tweet[text_classification_arabic],TextClassificationList[[#This Row],[text_classification_arabic]])+COUNTIF(#REF!,TextClassificationList[[#This Row],[text_classification_arabic]])+COUNTIF(#REF!,TextClassificationList[[#This Row],[text_classification_arabic]])</f>
        <v>#REF!</v>
      </c>
      <c r="E70" s="4" t="e">
        <f>COUNTIFS(#REF!,"Relevant",#REF!,TextClassificationList[[#This Row],[text_classification_english]]) + COUNTIFS(#REF!,"Relevant",#REF!,TextClassificationList[[#This Row],[text_classification_english]]) + COUNTIFS(#REF!,"Relevant",#REF!,TextClassificationList[[#This Row],[text_classification_english]]) + COUNTIFS(Sudan_tweet[relevancy_classification_english],"Relevant",Sudan_tweet[text_classification_english],TextClassificationList[[#This Row],[text_classification_english]]) + COUNTIFS(#REF!,"Relevant",#REF!,TextClassificationList[[#This Row],[text_classification_english]]) +COUNTIFS(#REF!,"Relevant",#REF!,TextClassificationList[[#This Row],[text_classification_english]])</f>
        <v>#REF!</v>
      </c>
      <c r="F70" s="4" t="e">
        <f>COUNTIFS(#REF!,"مناسب",#REF!,TextClassificationList[[#This Row],[text_classification_arabic]]) + COUNTIFS(#REF!,"مناسب",#REF!,TextClassificationList[[#This Row],[text_classification_arabic]]) + COUNTIFS(#REF!,"مناسب",#REF!,TextClassificationList[[#This Row],[text_classification_arabic]]) + COUNTIFS(Sudan_tweet[relevancy_classification_arabic],"مناسب",Sudan_tweet[text_classification_arabic],TextClassificationList[[#This Row],[text_classification_arabic]]) + COUNTIFS(#REF!,"مناسب",#REF!,TextClassificationList[[#This Row],[text_classification_arabic]]) +COUNTIFS(#REF!,"مناسب",#REF!,TextClassificationList[[#This Row],[text_classification_arabic]])</f>
        <v>#REF!</v>
      </c>
      <c r="G70" s="4" t="e">
        <f>COUNTIFS(#REF!,"Irrelevant",#REF!,TextClassificationList[[#This Row],[text_classification_english]]) + COUNTIFS(#REF!,"Irrelevant",#REF!,TextClassificationList[[#This Row],[text_classification_english]]) + COUNTIFS(#REF!,"Irrelevant",#REF!,TextClassificationList[[#This Row],[text_classification_english]]) + COUNTIFS(Sudan_tweet[relevancy_classification_english],"Irrelevant",Sudan_tweet[text_classification_english],TextClassificationList[[#This Row],[text_classification_english]]) + COUNTIFS(#REF!,"Irrelevant",#REF!,TextClassificationList[[#This Row],[text_classification_english]]) +COUNTIFS(#REF!,"Irrelevant",#REF!,TextClassificationList[[#This Row],[text_classification_english]])</f>
        <v>#REF!</v>
      </c>
      <c r="H70" s="4" t="e">
        <f>COUNTIFS(#REF!,"عَرَضِيّ",#REF!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 COUNTIFS(Sudan_tweet[relevancy_classification_arabic],"عَرَضِيّ",Sudan_tweet[text_classification_arabic],TextClassificationList[[#This Row],[text_classification_arabic]]) + COUNTIFS(#REF!,"عَرَضِيّ",#REF!,TextClassificationList[[#This Row],[text_classification_arabic]]) +COUNTIFS(#REF!,"عَرَضِيّ",#REF!,TextClassificationList[[#This Row],[text_classification_arabic]])</f>
        <v>#REF!</v>
      </c>
      <c r="I70" s="4" t="e">
        <f>COUNTIFS(#REF!,"Negative",#REF!,TextClassificationList[[#This Row],[text_classification_english]]) + COUNTIFS(#REF!,"Negative",#REF!,TextClassificationList[[#This Row],[text_classification_english]]) + COUNTIFS(#REF!,"Negative",#REF!,TextClassificationList[[#This Row],[text_classification_english]]) + COUNTIFS(Sudan_tweet[sentiment_analysis_english],"Negative",Sudan_tweet[text_classification_english],TextClassificationList[[#This Row],[text_classification_english]]) + COUNTIFS(#REF!,"Negative",#REF!,TextClassificationList[[#This Row],[text_classification_english]]) +COUNTIFS(#REF!,"Negative",#REF!,TextClassificationList[[#This Row],[text_classification_english]])</f>
        <v>#REF!</v>
      </c>
      <c r="J70" s="4" t="e">
        <f>COUNTIFS(#REF!,"سلبي",#REF!,TextClassificationList[[#This Row],[text_classification_english]]) + COUNTIFS(#REF!,"سلبي",#REF!,TextClassificationList[[#This Row],[text_classification_english]]) + COUNTIFS(#REF!,"سلبي",#REF!,TextClassificationList[[#This Row],[text_classification_english]]) + COUNTIFS(Sudan_tweet[sentiment_analysis_english],"سلبي",Sudan_tweet[text_classification_english],TextClassificationList[[#This Row],[text_classification_english]]) + COUNTIFS(#REF!,"سلبي",#REF!,TextClassificationList[[#This Row],[text_classification_english]]) +COUNTIFS(#REF!,"سلبي",#REF!,TextClassificationList[[#This Row],[text_classification_english]])</f>
        <v>#REF!</v>
      </c>
      <c r="K70" s="4" t="e">
        <f>COUNTIFS(#REF!,"Neutal",#REF!,TextClassificationList[[#This Row],[text_classification_english]]) + COUNTIFS(#REF!,"Neutal",#REF!,TextClassificationList[[#This Row],[text_classification_english]]) + COUNTIFS(#REF!,"Neutal",#REF!,TextClassificationList[[#This Row],[text_classification_english]]) + COUNTIFS(Sudan_tweet[sentiment_analysis_english],"Neutal",Sudan_tweet[text_classification_english],TextClassificationList[[#This Row],[text_classification_english]]) + COUNTIFS(#REF!,"Neutal",#REF!,TextClassificationList[[#This Row],[text_classification_english]]) +COUNTIFS(#REF!,"Neutal",#REF!,TextClassificationList[[#This Row],[text_classification_english]])</f>
        <v>#REF!</v>
      </c>
      <c r="L70" s="4" t="e">
        <f>COUNTIFS(#REF!,"حيادي",#REF!,TextClassificationList[[#This Row],[text_classification_english]]) + COUNTIFS(#REF!,"حيادي",#REF!,TextClassificationList[[#This Row],[text_classification_english]]) + COUNTIFS(#REF!,"حيادي",#REF!,TextClassificationList[[#This Row],[text_classification_english]]) + COUNTIFS(Sudan_tweet[sentiment_analysis_english],"حيادي",Sudan_tweet[text_classification_english],TextClassificationList[[#This Row],[text_classification_english]]) + COUNTIFS(#REF!,"حيادي",#REF!,TextClassificationList[[#This Row],[text_classification_english]]) +COUNTIFS(#REF!,"حيادي",#REF!,TextClassificationList[[#This Row],[text_classification_english]])</f>
        <v>#REF!</v>
      </c>
      <c r="M70" s="4" t="e">
        <f>COUNTIFS(#REF!,"Positive",#REF!,TextClassificationList[[#This Row],[text_classification_english]]) + COUNTIFS(#REF!,"Positive",#REF!,TextClassificationList[[#This Row],[text_classification_english]]) + COUNTIFS(#REF!,"Positive",#REF!,TextClassificationList[[#This Row],[text_classification_english]]) + COUNTIFS(Sudan_tweet[sentiment_analysis_english],"Positive",Sudan_tweet[text_classification_english],TextClassificationList[[#This Row],[text_classification_english]]) + COUNTIFS(#REF!,"Positive",#REF!,TextClassificationList[[#This Row],[text_classification_english]]) +COUNTIFS(#REF!,"Positive",#REF!,TextClassificationList[[#This Row],[text_classification_english]])</f>
        <v>#REF!</v>
      </c>
      <c r="N70" s="4" t="e">
        <f>COUNTIFS(#REF!,"إيجابي",#REF!,TextClassificationList[[#This Row],[text_classification_english]]) + COUNTIFS(#REF!,"إيجابي",#REF!,TextClassificationList[[#This Row],[text_classification_english]]) + COUNTIFS(#REF!,"إيجابي",#REF!,TextClassificationList[[#This Row],[text_classification_english]]) + COUNTIFS(Sudan_tweet[sentiment_analysis_english],"إيجابي",Sudan_tweet[text_classification_english],TextClassificationList[[#This Row],[text_classification_english]]) + COUNTIFS(#REF!,"إيجابي",#REF!,TextClassificationList[[#This Row],[text_classification_english]]) +COUNTIFS(#REF!,"إيجابي",#REF!,TextClassificationList[[#This Row],[text_classification_english]])</f>
        <v>#REF!</v>
      </c>
    </row>
    <row r="71" spans="1:14" x14ac:dyDescent="0.3">
      <c r="A71" s="4" t="s">
        <v>153</v>
      </c>
      <c r="B71" s="4" t="s">
        <v>154</v>
      </c>
      <c r="C71" s="4" t="e">
        <f>COUNTIF(#REF!,TextClassificationList[[#This Row],[text_classification_english]])+ COUNTIF(#REF!,TextClassificationList[[#This Row],[text_classification_english]])+COUNTIF(#REF!,TextClassificationList[[#This Row],[text_classification_english]])+COUNTIF(Sudan_tweet[text_classification_english],TextClassificationList[[#This Row],[text_classification_english]])+COUNTIF(#REF!,TextClassificationList[[#This Row],[text_classification_english]])+COUNTIF(#REF!,TextClassificationList[[#This Row],[text_classification_english]])</f>
        <v>#REF!</v>
      </c>
      <c r="D71" s="4" t="e">
        <f>COUNTIF(#REF!,TextClassificationList[[#This Row],[text_classification_arabic]])+ COUNTIF(#REF!,TextClassificationList[[#This Row],[text_classification_arabic]])+COUNTIF(#REF!,TextClassificationList[[#This Row],[text_classification_arabic]])+COUNTIF(Sudan_tweet[text_classification_arabic],TextClassificationList[[#This Row],[text_classification_arabic]])+COUNTIF(#REF!,TextClassificationList[[#This Row],[text_classification_arabic]])+COUNTIF(#REF!,TextClassificationList[[#This Row],[text_classification_arabic]])</f>
        <v>#REF!</v>
      </c>
      <c r="E71" s="4" t="e">
        <f>COUNTIFS(#REF!,"Relevant",#REF!,TextClassificationList[[#This Row],[text_classification_english]]) + COUNTIFS(#REF!,"Relevant",#REF!,TextClassificationList[[#This Row],[text_classification_english]]) + COUNTIFS(#REF!,"Relevant",#REF!,TextClassificationList[[#This Row],[text_classification_english]]) + COUNTIFS(Sudan_tweet[relevancy_classification_english],"Relevant",Sudan_tweet[text_classification_english],TextClassificationList[[#This Row],[text_classification_english]]) + COUNTIFS(#REF!,"Relevant",#REF!,TextClassificationList[[#This Row],[text_classification_english]]) +COUNTIFS(#REF!,"Relevant",#REF!,TextClassificationList[[#This Row],[text_classification_english]])</f>
        <v>#REF!</v>
      </c>
      <c r="F71" s="4" t="e">
        <f>COUNTIFS(#REF!,"مناسب",#REF!,TextClassificationList[[#This Row],[text_classification_arabic]]) + COUNTIFS(#REF!,"مناسب",#REF!,TextClassificationList[[#This Row],[text_classification_arabic]]) + COUNTIFS(#REF!,"مناسب",#REF!,TextClassificationList[[#This Row],[text_classification_arabic]]) + COUNTIFS(Sudan_tweet[relevancy_classification_arabic],"مناسب",Sudan_tweet[text_classification_arabic],TextClassificationList[[#This Row],[text_classification_arabic]]) + COUNTIFS(#REF!,"مناسب",#REF!,TextClassificationList[[#This Row],[text_classification_arabic]]) +COUNTIFS(#REF!,"مناسب",#REF!,TextClassificationList[[#This Row],[text_classification_arabic]])</f>
        <v>#REF!</v>
      </c>
      <c r="G71" s="4" t="e">
        <f>COUNTIFS(#REF!,"Irrelevant",#REF!,TextClassificationList[[#This Row],[text_classification_english]]) + COUNTIFS(#REF!,"Irrelevant",#REF!,TextClassificationList[[#This Row],[text_classification_english]]) + COUNTIFS(#REF!,"Irrelevant",#REF!,TextClassificationList[[#This Row],[text_classification_english]]) + COUNTIFS(Sudan_tweet[relevancy_classification_english],"Irrelevant",Sudan_tweet[text_classification_english],TextClassificationList[[#This Row],[text_classification_english]]) + COUNTIFS(#REF!,"Irrelevant",#REF!,TextClassificationList[[#This Row],[text_classification_english]]) +COUNTIFS(#REF!,"Irrelevant",#REF!,TextClassificationList[[#This Row],[text_classification_english]])</f>
        <v>#REF!</v>
      </c>
      <c r="H71" s="4" t="e">
        <f>COUNTIFS(#REF!,"عَرَضِيّ",#REF!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 COUNTIFS(Sudan_tweet[relevancy_classification_arabic],"عَرَضِيّ",Sudan_tweet[text_classification_arabic],TextClassificationList[[#This Row],[text_classification_arabic]]) + COUNTIFS(#REF!,"عَرَضِيّ",#REF!,TextClassificationList[[#This Row],[text_classification_arabic]]) +COUNTIFS(#REF!,"عَرَضِيّ",#REF!,TextClassificationList[[#This Row],[text_classification_arabic]])</f>
        <v>#REF!</v>
      </c>
      <c r="I71" s="4" t="e">
        <f>COUNTIFS(#REF!,"Negative",#REF!,TextClassificationList[[#This Row],[text_classification_english]]) + COUNTIFS(#REF!,"Negative",#REF!,TextClassificationList[[#This Row],[text_classification_english]]) + COUNTIFS(#REF!,"Negative",#REF!,TextClassificationList[[#This Row],[text_classification_english]]) + COUNTIFS(Sudan_tweet[sentiment_analysis_english],"Negative",Sudan_tweet[text_classification_english],TextClassificationList[[#This Row],[text_classification_english]]) + COUNTIFS(#REF!,"Negative",#REF!,TextClassificationList[[#This Row],[text_classification_english]]) +COUNTIFS(#REF!,"Negative",#REF!,TextClassificationList[[#This Row],[text_classification_english]])</f>
        <v>#REF!</v>
      </c>
      <c r="J71" s="4" t="e">
        <f>COUNTIFS(#REF!,"سلبي",#REF!,TextClassificationList[[#This Row],[text_classification_english]]) + COUNTIFS(#REF!,"سلبي",#REF!,TextClassificationList[[#This Row],[text_classification_english]]) + COUNTIFS(#REF!,"سلبي",#REF!,TextClassificationList[[#This Row],[text_classification_english]]) + COUNTIFS(Sudan_tweet[sentiment_analysis_english],"سلبي",Sudan_tweet[text_classification_english],TextClassificationList[[#This Row],[text_classification_english]]) + COUNTIFS(#REF!,"سلبي",#REF!,TextClassificationList[[#This Row],[text_classification_english]]) +COUNTIFS(#REF!,"سلبي",#REF!,TextClassificationList[[#This Row],[text_classification_english]])</f>
        <v>#REF!</v>
      </c>
      <c r="K71" s="4" t="e">
        <f>COUNTIFS(#REF!,"Neutal",#REF!,TextClassificationList[[#This Row],[text_classification_english]]) + COUNTIFS(#REF!,"Neutal",#REF!,TextClassificationList[[#This Row],[text_classification_english]]) + COUNTIFS(#REF!,"Neutal",#REF!,TextClassificationList[[#This Row],[text_classification_english]]) + COUNTIFS(Sudan_tweet[sentiment_analysis_english],"Neutal",Sudan_tweet[text_classification_english],TextClassificationList[[#This Row],[text_classification_english]]) + COUNTIFS(#REF!,"Neutal",#REF!,TextClassificationList[[#This Row],[text_classification_english]]) +COUNTIFS(#REF!,"Neutal",#REF!,TextClassificationList[[#This Row],[text_classification_english]])</f>
        <v>#REF!</v>
      </c>
      <c r="L71" s="4" t="e">
        <f>COUNTIFS(#REF!,"حيادي",#REF!,TextClassificationList[[#This Row],[text_classification_english]]) + COUNTIFS(#REF!,"حيادي",#REF!,TextClassificationList[[#This Row],[text_classification_english]]) + COUNTIFS(#REF!,"حيادي",#REF!,TextClassificationList[[#This Row],[text_classification_english]]) + COUNTIFS(Sudan_tweet[sentiment_analysis_english],"حيادي",Sudan_tweet[text_classification_english],TextClassificationList[[#This Row],[text_classification_english]]) + COUNTIFS(#REF!,"حيادي",#REF!,TextClassificationList[[#This Row],[text_classification_english]]) +COUNTIFS(#REF!,"حيادي",#REF!,TextClassificationList[[#This Row],[text_classification_english]])</f>
        <v>#REF!</v>
      </c>
      <c r="M71" s="4" t="e">
        <f>COUNTIFS(#REF!,"Positive",#REF!,TextClassificationList[[#This Row],[text_classification_english]]) + COUNTIFS(#REF!,"Positive",#REF!,TextClassificationList[[#This Row],[text_classification_english]]) + COUNTIFS(#REF!,"Positive",#REF!,TextClassificationList[[#This Row],[text_classification_english]]) + COUNTIFS(Sudan_tweet[sentiment_analysis_english],"Positive",Sudan_tweet[text_classification_english],TextClassificationList[[#This Row],[text_classification_english]]) + COUNTIFS(#REF!,"Positive",#REF!,TextClassificationList[[#This Row],[text_classification_english]]) +COUNTIFS(#REF!,"Positive",#REF!,TextClassificationList[[#This Row],[text_classification_english]])</f>
        <v>#REF!</v>
      </c>
      <c r="N71" s="4" t="e">
        <f>COUNTIFS(#REF!,"إيجابي",#REF!,TextClassificationList[[#This Row],[text_classification_english]]) + COUNTIFS(#REF!,"إيجابي",#REF!,TextClassificationList[[#This Row],[text_classification_english]]) + COUNTIFS(#REF!,"إيجابي",#REF!,TextClassificationList[[#This Row],[text_classification_english]]) + COUNTIFS(Sudan_tweet[sentiment_analysis_english],"إيجابي",Sudan_tweet[text_classification_english],TextClassificationList[[#This Row],[text_classification_english]]) + COUNTIFS(#REF!,"إيجابي",#REF!,TextClassificationList[[#This Row],[text_classification_english]]) +COUNTIFS(#REF!,"إيجابي",#REF!,TextClassificationList[[#This Row],[text_classification_english]])</f>
        <v>#REF!</v>
      </c>
    </row>
    <row r="72" spans="1:14" x14ac:dyDescent="0.3">
      <c r="A72" s="4" t="s">
        <v>155</v>
      </c>
      <c r="B72" s="4" t="s">
        <v>156</v>
      </c>
      <c r="C72" s="4" t="e">
        <f>COUNTIF(#REF!,TextClassificationList[[#This Row],[text_classification_english]])+ COUNTIF(#REF!,TextClassificationList[[#This Row],[text_classification_english]])+COUNTIF(#REF!,TextClassificationList[[#This Row],[text_classification_english]])+COUNTIF(Sudan_tweet[text_classification_english],TextClassificationList[[#This Row],[text_classification_english]])+COUNTIF(#REF!,TextClassificationList[[#This Row],[text_classification_english]])+COUNTIF(#REF!,TextClassificationList[[#This Row],[text_classification_english]])</f>
        <v>#REF!</v>
      </c>
      <c r="D72" s="4" t="e">
        <f>COUNTIF(#REF!,TextClassificationList[[#This Row],[text_classification_arabic]])+ COUNTIF(#REF!,TextClassificationList[[#This Row],[text_classification_arabic]])+COUNTIF(#REF!,TextClassificationList[[#This Row],[text_classification_arabic]])+COUNTIF(Sudan_tweet[text_classification_arabic],TextClassificationList[[#This Row],[text_classification_arabic]])+COUNTIF(#REF!,TextClassificationList[[#This Row],[text_classification_arabic]])+COUNTIF(#REF!,TextClassificationList[[#This Row],[text_classification_arabic]])</f>
        <v>#REF!</v>
      </c>
      <c r="E72" s="4" t="e">
        <f>COUNTIFS(#REF!,"Relevant",#REF!,TextClassificationList[[#This Row],[text_classification_english]]) + COUNTIFS(#REF!,"Relevant",#REF!,TextClassificationList[[#This Row],[text_classification_english]]) + COUNTIFS(#REF!,"Relevant",#REF!,TextClassificationList[[#This Row],[text_classification_english]]) + COUNTIFS(Sudan_tweet[relevancy_classification_english],"Relevant",Sudan_tweet[text_classification_english],TextClassificationList[[#This Row],[text_classification_english]]) + COUNTIFS(#REF!,"Relevant",#REF!,TextClassificationList[[#This Row],[text_classification_english]]) +COUNTIFS(#REF!,"Relevant",#REF!,TextClassificationList[[#This Row],[text_classification_english]])</f>
        <v>#REF!</v>
      </c>
      <c r="F72" s="4" t="e">
        <f>COUNTIFS(#REF!,"مناسب",#REF!,TextClassificationList[[#This Row],[text_classification_arabic]]) + COUNTIFS(#REF!,"مناسب",#REF!,TextClassificationList[[#This Row],[text_classification_arabic]]) + COUNTIFS(#REF!,"مناسب",#REF!,TextClassificationList[[#This Row],[text_classification_arabic]]) + COUNTIFS(Sudan_tweet[relevancy_classification_arabic],"مناسب",Sudan_tweet[text_classification_arabic],TextClassificationList[[#This Row],[text_classification_arabic]]) + COUNTIFS(#REF!,"مناسب",#REF!,TextClassificationList[[#This Row],[text_classification_arabic]]) +COUNTIFS(#REF!,"مناسب",#REF!,TextClassificationList[[#This Row],[text_classification_arabic]])</f>
        <v>#REF!</v>
      </c>
      <c r="G72" s="4" t="e">
        <f>COUNTIFS(#REF!,"Irrelevant",#REF!,TextClassificationList[[#This Row],[text_classification_english]]) + COUNTIFS(#REF!,"Irrelevant",#REF!,TextClassificationList[[#This Row],[text_classification_english]]) + COUNTIFS(#REF!,"Irrelevant",#REF!,TextClassificationList[[#This Row],[text_classification_english]]) + COUNTIFS(Sudan_tweet[relevancy_classification_english],"Irrelevant",Sudan_tweet[text_classification_english],TextClassificationList[[#This Row],[text_classification_english]]) + COUNTIFS(#REF!,"Irrelevant",#REF!,TextClassificationList[[#This Row],[text_classification_english]]) +COUNTIFS(#REF!,"Irrelevant",#REF!,TextClassificationList[[#This Row],[text_classification_english]])</f>
        <v>#REF!</v>
      </c>
      <c r="H72" s="4" t="e">
        <f>COUNTIFS(#REF!,"عَرَضِيّ",#REF!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 COUNTIFS(Sudan_tweet[relevancy_classification_arabic],"عَرَضِيّ",Sudan_tweet[text_classification_arabic],TextClassificationList[[#This Row],[text_classification_arabic]]) + COUNTIFS(#REF!,"عَرَضِيّ",#REF!,TextClassificationList[[#This Row],[text_classification_arabic]]) +COUNTIFS(#REF!,"عَرَضِيّ",#REF!,TextClassificationList[[#This Row],[text_classification_arabic]])</f>
        <v>#REF!</v>
      </c>
      <c r="I72" s="4" t="e">
        <f>COUNTIFS(#REF!,"Negative",#REF!,TextClassificationList[[#This Row],[text_classification_english]]) + COUNTIFS(#REF!,"Negative",#REF!,TextClassificationList[[#This Row],[text_classification_english]]) + COUNTIFS(#REF!,"Negative",#REF!,TextClassificationList[[#This Row],[text_classification_english]]) + COUNTIFS(Sudan_tweet[sentiment_analysis_english],"Negative",Sudan_tweet[text_classification_english],TextClassificationList[[#This Row],[text_classification_english]]) + COUNTIFS(#REF!,"Negative",#REF!,TextClassificationList[[#This Row],[text_classification_english]]) +COUNTIFS(#REF!,"Negative",#REF!,TextClassificationList[[#This Row],[text_classification_english]])</f>
        <v>#REF!</v>
      </c>
      <c r="J72" s="4" t="e">
        <f>COUNTIFS(#REF!,"سلبي",#REF!,TextClassificationList[[#This Row],[text_classification_english]]) + COUNTIFS(#REF!,"سلبي",#REF!,TextClassificationList[[#This Row],[text_classification_english]]) + COUNTIFS(#REF!,"سلبي",#REF!,TextClassificationList[[#This Row],[text_classification_english]]) + COUNTIFS(Sudan_tweet[sentiment_analysis_english],"سلبي",Sudan_tweet[text_classification_english],TextClassificationList[[#This Row],[text_classification_english]]) + COUNTIFS(#REF!,"سلبي",#REF!,TextClassificationList[[#This Row],[text_classification_english]]) +COUNTIFS(#REF!,"سلبي",#REF!,TextClassificationList[[#This Row],[text_classification_english]])</f>
        <v>#REF!</v>
      </c>
      <c r="K72" s="4" t="e">
        <f>COUNTIFS(#REF!,"Neutal",#REF!,TextClassificationList[[#This Row],[text_classification_english]]) + COUNTIFS(#REF!,"Neutal",#REF!,TextClassificationList[[#This Row],[text_classification_english]]) + COUNTIFS(#REF!,"Neutal",#REF!,TextClassificationList[[#This Row],[text_classification_english]]) + COUNTIFS(Sudan_tweet[sentiment_analysis_english],"Neutal",Sudan_tweet[text_classification_english],TextClassificationList[[#This Row],[text_classification_english]]) + COUNTIFS(#REF!,"Neutal",#REF!,TextClassificationList[[#This Row],[text_classification_english]]) +COUNTIFS(#REF!,"Neutal",#REF!,TextClassificationList[[#This Row],[text_classification_english]])</f>
        <v>#REF!</v>
      </c>
      <c r="L72" s="4" t="e">
        <f>COUNTIFS(#REF!,"حيادي",#REF!,TextClassificationList[[#This Row],[text_classification_english]]) + COUNTIFS(#REF!,"حيادي",#REF!,TextClassificationList[[#This Row],[text_classification_english]]) + COUNTIFS(#REF!,"حيادي",#REF!,TextClassificationList[[#This Row],[text_classification_english]]) + COUNTIFS(Sudan_tweet[sentiment_analysis_english],"حيادي",Sudan_tweet[text_classification_english],TextClassificationList[[#This Row],[text_classification_english]]) + COUNTIFS(#REF!,"حيادي",#REF!,TextClassificationList[[#This Row],[text_classification_english]]) +COUNTIFS(#REF!,"حيادي",#REF!,TextClassificationList[[#This Row],[text_classification_english]])</f>
        <v>#REF!</v>
      </c>
      <c r="M72" s="4" t="e">
        <f>COUNTIFS(#REF!,"Positive",#REF!,TextClassificationList[[#This Row],[text_classification_english]]) + COUNTIFS(#REF!,"Positive",#REF!,TextClassificationList[[#This Row],[text_classification_english]]) + COUNTIFS(#REF!,"Positive",#REF!,TextClassificationList[[#This Row],[text_classification_english]]) + COUNTIFS(Sudan_tweet[sentiment_analysis_english],"Positive",Sudan_tweet[text_classification_english],TextClassificationList[[#This Row],[text_classification_english]]) + COUNTIFS(#REF!,"Positive",#REF!,TextClassificationList[[#This Row],[text_classification_english]]) +COUNTIFS(#REF!,"Positive",#REF!,TextClassificationList[[#This Row],[text_classification_english]])</f>
        <v>#REF!</v>
      </c>
      <c r="N72" s="4" t="e">
        <f>COUNTIFS(#REF!,"إيجابي",#REF!,TextClassificationList[[#This Row],[text_classification_english]]) + COUNTIFS(#REF!,"إيجابي",#REF!,TextClassificationList[[#This Row],[text_classification_english]]) + COUNTIFS(#REF!,"إيجابي",#REF!,TextClassificationList[[#This Row],[text_classification_english]]) + COUNTIFS(Sudan_tweet[sentiment_analysis_english],"إيجابي",Sudan_tweet[text_classification_english],TextClassificationList[[#This Row],[text_classification_english]]) + COUNTIFS(#REF!,"إيجابي",#REF!,TextClassificationList[[#This Row],[text_classification_english]]) +COUNTIFS(#REF!,"إيجابي",#REF!,TextClassificationList[[#This Row],[text_classification_english]])</f>
        <v>#REF!</v>
      </c>
    </row>
    <row r="73" spans="1:14" x14ac:dyDescent="0.3">
      <c r="A73" s="4" t="s">
        <v>157</v>
      </c>
      <c r="B73" s="4" t="s">
        <v>158</v>
      </c>
      <c r="C73" s="4" t="e">
        <f>COUNTIF(#REF!,TextClassificationList[[#This Row],[text_classification_english]])+ COUNTIF(#REF!,TextClassificationList[[#This Row],[text_classification_english]])+COUNTIF(#REF!,TextClassificationList[[#This Row],[text_classification_english]])+COUNTIF(Sudan_tweet[text_classification_english],TextClassificationList[[#This Row],[text_classification_english]])+COUNTIF(#REF!,TextClassificationList[[#This Row],[text_classification_english]])+COUNTIF(#REF!,TextClassificationList[[#This Row],[text_classification_english]])</f>
        <v>#REF!</v>
      </c>
      <c r="D73" s="4" t="e">
        <f>COUNTIF(#REF!,TextClassificationList[[#This Row],[text_classification_arabic]])+ COUNTIF(#REF!,TextClassificationList[[#This Row],[text_classification_arabic]])+COUNTIF(#REF!,TextClassificationList[[#This Row],[text_classification_arabic]])+COUNTIF(Sudan_tweet[text_classification_arabic],TextClassificationList[[#This Row],[text_classification_arabic]])+COUNTIF(#REF!,TextClassificationList[[#This Row],[text_classification_arabic]])+COUNTIF(#REF!,TextClassificationList[[#This Row],[text_classification_arabic]])</f>
        <v>#REF!</v>
      </c>
      <c r="E73" s="4" t="e">
        <f>COUNTIFS(#REF!,"Relevant",#REF!,TextClassificationList[[#This Row],[text_classification_english]]) + COUNTIFS(#REF!,"Relevant",#REF!,TextClassificationList[[#This Row],[text_classification_english]]) + COUNTIFS(#REF!,"Relevant",#REF!,TextClassificationList[[#This Row],[text_classification_english]]) + COUNTIFS(Sudan_tweet[relevancy_classification_english],"Relevant",Sudan_tweet[text_classification_english],TextClassificationList[[#This Row],[text_classification_english]]) + COUNTIFS(#REF!,"Relevant",#REF!,TextClassificationList[[#This Row],[text_classification_english]]) +COUNTIFS(#REF!,"Relevant",#REF!,TextClassificationList[[#This Row],[text_classification_english]])</f>
        <v>#REF!</v>
      </c>
      <c r="F73" s="4" t="e">
        <f>COUNTIFS(#REF!,"مناسب",#REF!,TextClassificationList[[#This Row],[text_classification_arabic]]) + COUNTIFS(#REF!,"مناسب",#REF!,TextClassificationList[[#This Row],[text_classification_arabic]]) + COUNTIFS(#REF!,"مناسب",#REF!,TextClassificationList[[#This Row],[text_classification_arabic]]) + COUNTIFS(Sudan_tweet[relevancy_classification_arabic],"مناسب",Sudan_tweet[text_classification_arabic],TextClassificationList[[#This Row],[text_classification_arabic]]) + COUNTIFS(#REF!,"مناسب",#REF!,TextClassificationList[[#This Row],[text_classification_arabic]]) +COUNTIFS(#REF!,"مناسب",#REF!,TextClassificationList[[#This Row],[text_classification_arabic]])</f>
        <v>#REF!</v>
      </c>
      <c r="G73" s="4" t="e">
        <f>COUNTIFS(#REF!,"Irrelevant",#REF!,TextClassificationList[[#This Row],[text_classification_english]]) + COUNTIFS(#REF!,"Irrelevant",#REF!,TextClassificationList[[#This Row],[text_classification_english]]) + COUNTIFS(#REF!,"Irrelevant",#REF!,TextClassificationList[[#This Row],[text_classification_english]]) + COUNTIFS(Sudan_tweet[relevancy_classification_english],"Irrelevant",Sudan_tweet[text_classification_english],TextClassificationList[[#This Row],[text_classification_english]]) + COUNTIFS(#REF!,"Irrelevant",#REF!,TextClassificationList[[#This Row],[text_classification_english]]) +COUNTIFS(#REF!,"Irrelevant",#REF!,TextClassificationList[[#This Row],[text_classification_english]])</f>
        <v>#REF!</v>
      </c>
      <c r="H73" s="4" t="e">
        <f>COUNTIFS(#REF!,"عَرَضِيّ",#REF!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 COUNTIFS(Sudan_tweet[relevancy_classification_arabic],"عَرَضِيّ",Sudan_tweet[text_classification_arabic],TextClassificationList[[#This Row],[text_classification_arabic]]) + COUNTIFS(#REF!,"عَرَضِيّ",#REF!,TextClassificationList[[#This Row],[text_classification_arabic]]) +COUNTIFS(#REF!,"عَرَضِيّ",#REF!,TextClassificationList[[#This Row],[text_classification_arabic]])</f>
        <v>#REF!</v>
      </c>
      <c r="I73" s="4" t="e">
        <f>COUNTIFS(#REF!,"Negative",#REF!,TextClassificationList[[#This Row],[text_classification_english]]) + COUNTIFS(#REF!,"Negative",#REF!,TextClassificationList[[#This Row],[text_classification_english]]) + COUNTIFS(#REF!,"Negative",#REF!,TextClassificationList[[#This Row],[text_classification_english]]) + COUNTIFS(Sudan_tweet[sentiment_analysis_english],"Negative",Sudan_tweet[text_classification_english],TextClassificationList[[#This Row],[text_classification_english]]) + COUNTIFS(#REF!,"Negative",#REF!,TextClassificationList[[#This Row],[text_classification_english]]) +COUNTIFS(#REF!,"Negative",#REF!,TextClassificationList[[#This Row],[text_classification_english]])</f>
        <v>#REF!</v>
      </c>
      <c r="J73" s="4" t="e">
        <f>COUNTIFS(#REF!,"سلبي",#REF!,TextClassificationList[[#This Row],[text_classification_english]]) + COUNTIFS(#REF!,"سلبي",#REF!,TextClassificationList[[#This Row],[text_classification_english]]) + COUNTIFS(#REF!,"سلبي",#REF!,TextClassificationList[[#This Row],[text_classification_english]]) + COUNTIFS(Sudan_tweet[sentiment_analysis_english],"سلبي",Sudan_tweet[text_classification_english],TextClassificationList[[#This Row],[text_classification_english]]) + COUNTIFS(#REF!,"سلبي",#REF!,TextClassificationList[[#This Row],[text_classification_english]]) +COUNTIFS(#REF!,"سلبي",#REF!,TextClassificationList[[#This Row],[text_classification_english]])</f>
        <v>#REF!</v>
      </c>
      <c r="K73" s="4" t="e">
        <f>COUNTIFS(#REF!,"Neutal",#REF!,TextClassificationList[[#This Row],[text_classification_english]]) + COUNTIFS(#REF!,"Neutal",#REF!,TextClassificationList[[#This Row],[text_classification_english]]) + COUNTIFS(#REF!,"Neutal",#REF!,TextClassificationList[[#This Row],[text_classification_english]]) + COUNTIFS(Sudan_tweet[sentiment_analysis_english],"Neutal",Sudan_tweet[text_classification_english],TextClassificationList[[#This Row],[text_classification_english]]) + COUNTIFS(#REF!,"Neutal",#REF!,TextClassificationList[[#This Row],[text_classification_english]]) +COUNTIFS(#REF!,"Neutal",#REF!,TextClassificationList[[#This Row],[text_classification_english]])</f>
        <v>#REF!</v>
      </c>
      <c r="L73" s="4" t="e">
        <f>COUNTIFS(#REF!,"حيادي",#REF!,TextClassificationList[[#This Row],[text_classification_english]]) + COUNTIFS(#REF!,"حيادي",#REF!,TextClassificationList[[#This Row],[text_classification_english]]) + COUNTIFS(#REF!,"حيادي",#REF!,TextClassificationList[[#This Row],[text_classification_english]]) + COUNTIFS(Sudan_tweet[sentiment_analysis_english],"حيادي",Sudan_tweet[text_classification_english],TextClassificationList[[#This Row],[text_classification_english]]) + COUNTIFS(#REF!,"حيادي",#REF!,TextClassificationList[[#This Row],[text_classification_english]]) +COUNTIFS(#REF!,"حيادي",#REF!,TextClassificationList[[#This Row],[text_classification_english]])</f>
        <v>#REF!</v>
      </c>
      <c r="M73" s="4" t="e">
        <f>COUNTIFS(#REF!,"Positive",#REF!,TextClassificationList[[#This Row],[text_classification_english]]) + COUNTIFS(#REF!,"Positive",#REF!,TextClassificationList[[#This Row],[text_classification_english]]) + COUNTIFS(#REF!,"Positive",#REF!,TextClassificationList[[#This Row],[text_classification_english]]) + COUNTIFS(Sudan_tweet[sentiment_analysis_english],"Positive",Sudan_tweet[text_classification_english],TextClassificationList[[#This Row],[text_classification_english]]) + COUNTIFS(#REF!,"Positive",#REF!,TextClassificationList[[#This Row],[text_classification_english]]) +COUNTIFS(#REF!,"Positive",#REF!,TextClassificationList[[#This Row],[text_classification_english]])</f>
        <v>#REF!</v>
      </c>
      <c r="N73" s="4" t="e">
        <f>COUNTIFS(#REF!,"إيجابي",#REF!,TextClassificationList[[#This Row],[text_classification_english]]) + COUNTIFS(#REF!,"إيجابي",#REF!,TextClassificationList[[#This Row],[text_classification_english]]) + COUNTIFS(#REF!,"إيجابي",#REF!,TextClassificationList[[#This Row],[text_classification_english]]) + COUNTIFS(Sudan_tweet[sentiment_analysis_english],"إيجابي",Sudan_tweet[text_classification_english],TextClassificationList[[#This Row],[text_classification_english]]) + COUNTIFS(#REF!,"إيجابي",#REF!,TextClassificationList[[#This Row],[text_classification_english]]) +COUNTIFS(#REF!,"إيجابي",#REF!,TextClassificationList[[#This Row],[text_classification_english]])</f>
        <v>#REF!</v>
      </c>
    </row>
    <row r="74" spans="1:14" x14ac:dyDescent="0.3">
      <c r="A74" s="4" t="s">
        <v>159</v>
      </c>
      <c r="B74" s="4" t="s">
        <v>160</v>
      </c>
      <c r="C74" s="4" t="e">
        <f>COUNTIF(#REF!,TextClassificationList[[#This Row],[text_classification_english]])+ COUNTIF(#REF!,TextClassificationList[[#This Row],[text_classification_english]])+COUNTIF(#REF!,TextClassificationList[[#This Row],[text_classification_english]])+COUNTIF(Sudan_tweet[text_classification_english],TextClassificationList[[#This Row],[text_classification_english]])+COUNTIF(#REF!,TextClassificationList[[#This Row],[text_classification_english]])+COUNTIF(#REF!,TextClassificationList[[#This Row],[text_classification_english]])</f>
        <v>#REF!</v>
      </c>
      <c r="D74" s="4" t="e">
        <f>COUNTIF(#REF!,TextClassificationList[[#This Row],[text_classification_arabic]])+ COUNTIF(#REF!,TextClassificationList[[#This Row],[text_classification_arabic]])+COUNTIF(#REF!,TextClassificationList[[#This Row],[text_classification_arabic]])+COUNTIF(Sudan_tweet[text_classification_arabic],TextClassificationList[[#This Row],[text_classification_arabic]])+COUNTIF(#REF!,TextClassificationList[[#This Row],[text_classification_arabic]])+COUNTIF(#REF!,TextClassificationList[[#This Row],[text_classification_arabic]])</f>
        <v>#REF!</v>
      </c>
      <c r="E74" s="4" t="e">
        <f>COUNTIFS(#REF!,"Relevant",#REF!,TextClassificationList[[#This Row],[text_classification_english]]) + COUNTIFS(#REF!,"Relevant",#REF!,TextClassificationList[[#This Row],[text_classification_english]]) + COUNTIFS(#REF!,"Relevant",#REF!,TextClassificationList[[#This Row],[text_classification_english]]) + COUNTIFS(Sudan_tweet[relevancy_classification_english],"Relevant",Sudan_tweet[text_classification_english],TextClassificationList[[#This Row],[text_classification_english]]) + COUNTIFS(#REF!,"Relevant",#REF!,TextClassificationList[[#This Row],[text_classification_english]]) +COUNTIFS(#REF!,"Relevant",#REF!,TextClassificationList[[#This Row],[text_classification_english]])</f>
        <v>#REF!</v>
      </c>
      <c r="F74" s="4" t="e">
        <f>COUNTIFS(#REF!,"مناسب",#REF!,TextClassificationList[[#This Row],[text_classification_arabic]]) + COUNTIFS(#REF!,"مناسب",#REF!,TextClassificationList[[#This Row],[text_classification_arabic]]) + COUNTIFS(#REF!,"مناسب",#REF!,TextClassificationList[[#This Row],[text_classification_arabic]]) + COUNTIFS(Sudan_tweet[relevancy_classification_arabic],"مناسب",Sudan_tweet[text_classification_arabic],TextClassificationList[[#This Row],[text_classification_arabic]]) + COUNTIFS(#REF!,"مناسب",#REF!,TextClassificationList[[#This Row],[text_classification_arabic]]) +COUNTIFS(#REF!,"مناسب",#REF!,TextClassificationList[[#This Row],[text_classification_arabic]])</f>
        <v>#REF!</v>
      </c>
      <c r="G74" s="4" t="e">
        <f>COUNTIFS(#REF!,"Irrelevant",#REF!,TextClassificationList[[#This Row],[text_classification_english]]) + COUNTIFS(#REF!,"Irrelevant",#REF!,TextClassificationList[[#This Row],[text_classification_english]]) + COUNTIFS(#REF!,"Irrelevant",#REF!,TextClassificationList[[#This Row],[text_classification_english]]) + COUNTIFS(Sudan_tweet[relevancy_classification_english],"Irrelevant",Sudan_tweet[text_classification_english],TextClassificationList[[#This Row],[text_classification_english]]) + COUNTIFS(#REF!,"Irrelevant",#REF!,TextClassificationList[[#This Row],[text_classification_english]]) +COUNTIFS(#REF!,"Irrelevant",#REF!,TextClassificationList[[#This Row],[text_classification_english]])</f>
        <v>#REF!</v>
      </c>
      <c r="H74" s="4" t="e">
        <f>COUNTIFS(#REF!,"عَرَضِيّ",#REF!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 COUNTIFS(Sudan_tweet[relevancy_classification_arabic],"عَرَضِيّ",Sudan_tweet[text_classification_arabic],TextClassificationList[[#This Row],[text_classification_arabic]]) + COUNTIFS(#REF!,"عَرَضِيّ",#REF!,TextClassificationList[[#This Row],[text_classification_arabic]]) +COUNTIFS(#REF!,"عَرَضِيّ",#REF!,TextClassificationList[[#This Row],[text_classification_arabic]])</f>
        <v>#REF!</v>
      </c>
      <c r="I74" s="4" t="e">
        <f>COUNTIFS(#REF!,"Negative",#REF!,TextClassificationList[[#This Row],[text_classification_english]]) + COUNTIFS(#REF!,"Negative",#REF!,TextClassificationList[[#This Row],[text_classification_english]]) + COUNTIFS(#REF!,"Negative",#REF!,TextClassificationList[[#This Row],[text_classification_english]]) + COUNTIFS(Sudan_tweet[sentiment_analysis_english],"Negative",Sudan_tweet[text_classification_english],TextClassificationList[[#This Row],[text_classification_english]]) + COUNTIFS(#REF!,"Negative",#REF!,TextClassificationList[[#This Row],[text_classification_english]]) +COUNTIFS(#REF!,"Negative",#REF!,TextClassificationList[[#This Row],[text_classification_english]])</f>
        <v>#REF!</v>
      </c>
      <c r="J74" s="4" t="e">
        <f>COUNTIFS(#REF!,"سلبي",#REF!,TextClassificationList[[#This Row],[text_classification_english]]) + COUNTIFS(#REF!,"سلبي",#REF!,TextClassificationList[[#This Row],[text_classification_english]]) + COUNTIFS(#REF!,"سلبي",#REF!,TextClassificationList[[#This Row],[text_classification_english]]) + COUNTIFS(Sudan_tweet[sentiment_analysis_english],"سلبي",Sudan_tweet[text_classification_english],TextClassificationList[[#This Row],[text_classification_english]]) + COUNTIFS(#REF!,"سلبي",#REF!,TextClassificationList[[#This Row],[text_classification_english]]) +COUNTIFS(#REF!,"سلبي",#REF!,TextClassificationList[[#This Row],[text_classification_english]])</f>
        <v>#REF!</v>
      </c>
      <c r="K74" s="4" t="e">
        <f>COUNTIFS(#REF!,"Neutal",#REF!,TextClassificationList[[#This Row],[text_classification_english]]) + COUNTIFS(#REF!,"Neutal",#REF!,TextClassificationList[[#This Row],[text_classification_english]]) + COUNTIFS(#REF!,"Neutal",#REF!,TextClassificationList[[#This Row],[text_classification_english]]) + COUNTIFS(Sudan_tweet[sentiment_analysis_english],"Neutal",Sudan_tweet[text_classification_english],TextClassificationList[[#This Row],[text_classification_english]]) + COUNTIFS(#REF!,"Neutal",#REF!,TextClassificationList[[#This Row],[text_classification_english]]) +COUNTIFS(#REF!,"Neutal",#REF!,TextClassificationList[[#This Row],[text_classification_english]])</f>
        <v>#REF!</v>
      </c>
      <c r="L74" s="4" t="e">
        <f>COUNTIFS(#REF!,"حيادي",#REF!,TextClassificationList[[#This Row],[text_classification_english]]) + COUNTIFS(#REF!,"حيادي",#REF!,TextClassificationList[[#This Row],[text_classification_english]]) + COUNTIFS(#REF!,"حيادي",#REF!,TextClassificationList[[#This Row],[text_classification_english]]) + COUNTIFS(Sudan_tweet[sentiment_analysis_english],"حيادي",Sudan_tweet[text_classification_english],TextClassificationList[[#This Row],[text_classification_english]]) + COUNTIFS(#REF!,"حيادي",#REF!,TextClassificationList[[#This Row],[text_classification_english]]) +COUNTIFS(#REF!,"حيادي",#REF!,TextClassificationList[[#This Row],[text_classification_english]])</f>
        <v>#REF!</v>
      </c>
      <c r="M74" s="4" t="e">
        <f>COUNTIFS(#REF!,"Positive",#REF!,TextClassificationList[[#This Row],[text_classification_english]]) + COUNTIFS(#REF!,"Positive",#REF!,TextClassificationList[[#This Row],[text_classification_english]]) + COUNTIFS(#REF!,"Positive",#REF!,TextClassificationList[[#This Row],[text_classification_english]]) + COUNTIFS(Sudan_tweet[sentiment_analysis_english],"Positive",Sudan_tweet[text_classification_english],TextClassificationList[[#This Row],[text_classification_english]]) + COUNTIFS(#REF!,"Positive",#REF!,TextClassificationList[[#This Row],[text_classification_english]]) +COUNTIFS(#REF!,"Positive",#REF!,TextClassificationList[[#This Row],[text_classification_english]])</f>
        <v>#REF!</v>
      </c>
      <c r="N74" s="4" t="e">
        <f>COUNTIFS(#REF!,"إيجابي",#REF!,TextClassificationList[[#This Row],[text_classification_english]]) + COUNTIFS(#REF!,"إيجابي",#REF!,TextClassificationList[[#This Row],[text_classification_english]]) + COUNTIFS(#REF!,"إيجابي",#REF!,TextClassificationList[[#This Row],[text_classification_english]]) + COUNTIFS(Sudan_tweet[sentiment_analysis_english],"إيجابي",Sudan_tweet[text_classification_english],TextClassificationList[[#This Row],[text_classification_english]]) + COUNTIFS(#REF!,"إيجابي",#REF!,TextClassificationList[[#This Row],[text_classification_english]]) +COUNTIFS(#REF!,"إيجابي",#REF!,TextClassificationList[[#This Row],[text_classification_english]])</f>
        <v>#REF!</v>
      </c>
    </row>
    <row r="75" spans="1:14" x14ac:dyDescent="0.3">
      <c r="A75" s="4" t="s">
        <v>161</v>
      </c>
      <c r="B75" s="4" t="s">
        <v>162</v>
      </c>
      <c r="C75" s="4" t="e">
        <f>COUNTIF(#REF!,TextClassificationList[[#This Row],[text_classification_english]])+ COUNTIF(#REF!,TextClassificationList[[#This Row],[text_classification_english]])+COUNTIF(#REF!,TextClassificationList[[#This Row],[text_classification_english]])+COUNTIF(Sudan_tweet[text_classification_english],TextClassificationList[[#This Row],[text_classification_english]])+COUNTIF(#REF!,TextClassificationList[[#This Row],[text_classification_english]])+COUNTIF(#REF!,TextClassificationList[[#This Row],[text_classification_english]])</f>
        <v>#REF!</v>
      </c>
      <c r="D75" s="4" t="e">
        <f>COUNTIF(#REF!,TextClassificationList[[#This Row],[text_classification_arabic]])+ COUNTIF(#REF!,TextClassificationList[[#This Row],[text_classification_arabic]])+COUNTIF(#REF!,TextClassificationList[[#This Row],[text_classification_arabic]])+COUNTIF(Sudan_tweet[text_classification_arabic],TextClassificationList[[#This Row],[text_classification_arabic]])+COUNTIF(#REF!,TextClassificationList[[#This Row],[text_classification_arabic]])+COUNTIF(#REF!,TextClassificationList[[#This Row],[text_classification_arabic]])</f>
        <v>#REF!</v>
      </c>
      <c r="E75" s="4" t="e">
        <f>COUNTIFS(#REF!,"Relevant",#REF!,TextClassificationList[[#This Row],[text_classification_english]]) + COUNTIFS(#REF!,"Relevant",#REF!,TextClassificationList[[#This Row],[text_classification_english]]) + COUNTIFS(#REF!,"Relevant",#REF!,TextClassificationList[[#This Row],[text_classification_english]]) + COUNTIFS(Sudan_tweet[relevancy_classification_english],"Relevant",Sudan_tweet[text_classification_english],TextClassificationList[[#This Row],[text_classification_english]]) + COUNTIFS(#REF!,"Relevant",#REF!,TextClassificationList[[#This Row],[text_classification_english]]) +COUNTIFS(#REF!,"Relevant",#REF!,TextClassificationList[[#This Row],[text_classification_english]])</f>
        <v>#REF!</v>
      </c>
      <c r="F75" s="4" t="e">
        <f>COUNTIFS(#REF!,"مناسب",#REF!,TextClassificationList[[#This Row],[text_classification_arabic]]) + COUNTIFS(#REF!,"مناسب",#REF!,TextClassificationList[[#This Row],[text_classification_arabic]]) + COUNTIFS(#REF!,"مناسب",#REF!,TextClassificationList[[#This Row],[text_classification_arabic]]) + COUNTIFS(Sudan_tweet[relevancy_classification_arabic],"مناسب",Sudan_tweet[text_classification_arabic],TextClassificationList[[#This Row],[text_classification_arabic]]) + COUNTIFS(#REF!,"مناسب",#REF!,TextClassificationList[[#This Row],[text_classification_arabic]]) +COUNTIFS(#REF!,"مناسب",#REF!,TextClassificationList[[#This Row],[text_classification_arabic]])</f>
        <v>#REF!</v>
      </c>
      <c r="G75" s="4" t="e">
        <f>COUNTIFS(#REF!,"Irrelevant",#REF!,TextClassificationList[[#This Row],[text_classification_english]]) + COUNTIFS(#REF!,"Irrelevant",#REF!,TextClassificationList[[#This Row],[text_classification_english]]) + COUNTIFS(#REF!,"Irrelevant",#REF!,TextClassificationList[[#This Row],[text_classification_english]]) + COUNTIFS(Sudan_tweet[relevancy_classification_english],"Irrelevant",Sudan_tweet[text_classification_english],TextClassificationList[[#This Row],[text_classification_english]]) + COUNTIFS(#REF!,"Irrelevant",#REF!,TextClassificationList[[#This Row],[text_classification_english]]) +COUNTIFS(#REF!,"Irrelevant",#REF!,TextClassificationList[[#This Row],[text_classification_english]])</f>
        <v>#REF!</v>
      </c>
      <c r="H75" s="4" t="e">
        <f>COUNTIFS(#REF!,"عَرَضِيّ",#REF!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 COUNTIFS(Sudan_tweet[relevancy_classification_arabic],"عَرَضِيّ",Sudan_tweet[text_classification_arabic],TextClassificationList[[#This Row],[text_classification_arabic]]) + COUNTIFS(#REF!,"عَرَضِيّ",#REF!,TextClassificationList[[#This Row],[text_classification_arabic]]) +COUNTIFS(#REF!,"عَرَضِيّ",#REF!,TextClassificationList[[#This Row],[text_classification_arabic]])</f>
        <v>#REF!</v>
      </c>
      <c r="I75" s="4" t="e">
        <f>COUNTIFS(#REF!,"Negative",#REF!,TextClassificationList[[#This Row],[text_classification_english]]) + COUNTIFS(#REF!,"Negative",#REF!,TextClassificationList[[#This Row],[text_classification_english]]) + COUNTIFS(#REF!,"Negative",#REF!,TextClassificationList[[#This Row],[text_classification_english]]) + COUNTIFS(Sudan_tweet[sentiment_analysis_english],"Negative",Sudan_tweet[text_classification_english],TextClassificationList[[#This Row],[text_classification_english]]) + COUNTIFS(#REF!,"Negative",#REF!,TextClassificationList[[#This Row],[text_classification_english]]) +COUNTIFS(#REF!,"Negative",#REF!,TextClassificationList[[#This Row],[text_classification_english]])</f>
        <v>#REF!</v>
      </c>
      <c r="J75" s="4" t="e">
        <f>COUNTIFS(#REF!,"سلبي",#REF!,TextClassificationList[[#This Row],[text_classification_english]]) + COUNTIFS(#REF!,"سلبي",#REF!,TextClassificationList[[#This Row],[text_classification_english]]) + COUNTIFS(#REF!,"سلبي",#REF!,TextClassificationList[[#This Row],[text_classification_english]]) + COUNTIFS(Sudan_tweet[sentiment_analysis_english],"سلبي",Sudan_tweet[text_classification_english],TextClassificationList[[#This Row],[text_classification_english]]) + COUNTIFS(#REF!,"سلبي",#REF!,TextClassificationList[[#This Row],[text_classification_english]]) +COUNTIFS(#REF!,"سلبي",#REF!,TextClassificationList[[#This Row],[text_classification_english]])</f>
        <v>#REF!</v>
      </c>
      <c r="K75" s="4" t="e">
        <f>COUNTIFS(#REF!,"Neutal",#REF!,TextClassificationList[[#This Row],[text_classification_english]]) + COUNTIFS(#REF!,"Neutal",#REF!,TextClassificationList[[#This Row],[text_classification_english]]) + COUNTIFS(#REF!,"Neutal",#REF!,TextClassificationList[[#This Row],[text_classification_english]]) + COUNTIFS(Sudan_tweet[sentiment_analysis_english],"Neutal",Sudan_tweet[text_classification_english],TextClassificationList[[#This Row],[text_classification_english]]) + COUNTIFS(#REF!,"Neutal",#REF!,TextClassificationList[[#This Row],[text_classification_english]]) +COUNTIFS(#REF!,"Neutal",#REF!,TextClassificationList[[#This Row],[text_classification_english]])</f>
        <v>#REF!</v>
      </c>
      <c r="L75" s="4" t="e">
        <f>COUNTIFS(#REF!,"حيادي",#REF!,TextClassificationList[[#This Row],[text_classification_english]]) + COUNTIFS(#REF!,"حيادي",#REF!,TextClassificationList[[#This Row],[text_classification_english]]) + COUNTIFS(#REF!,"حيادي",#REF!,TextClassificationList[[#This Row],[text_classification_english]]) + COUNTIFS(Sudan_tweet[sentiment_analysis_english],"حيادي",Sudan_tweet[text_classification_english],TextClassificationList[[#This Row],[text_classification_english]]) + COUNTIFS(#REF!,"حيادي",#REF!,TextClassificationList[[#This Row],[text_classification_english]]) +COUNTIFS(#REF!,"حيادي",#REF!,TextClassificationList[[#This Row],[text_classification_english]])</f>
        <v>#REF!</v>
      </c>
      <c r="M75" s="4" t="e">
        <f>COUNTIFS(#REF!,"Positive",#REF!,TextClassificationList[[#This Row],[text_classification_english]]) + COUNTIFS(#REF!,"Positive",#REF!,TextClassificationList[[#This Row],[text_classification_english]]) + COUNTIFS(#REF!,"Positive",#REF!,TextClassificationList[[#This Row],[text_classification_english]]) + COUNTIFS(Sudan_tweet[sentiment_analysis_english],"Positive",Sudan_tweet[text_classification_english],TextClassificationList[[#This Row],[text_classification_english]]) + COUNTIFS(#REF!,"Positive",#REF!,TextClassificationList[[#This Row],[text_classification_english]]) +COUNTIFS(#REF!,"Positive",#REF!,TextClassificationList[[#This Row],[text_classification_english]])</f>
        <v>#REF!</v>
      </c>
      <c r="N75" s="4" t="e">
        <f>COUNTIFS(#REF!,"إيجابي",#REF!,TextClassificationList[[#This Row],[text_classification_english]]) + COUNTIFS(#REF!,"إيجابي",#REF!,TextClassificationList[[#This Row],[text_classification_english]]) + COUNTIFS(#REF!,"إيجابي",#REF!,TextClassificationList[[#This Row],[text_classification_english]]) + COUNTIFS(Sudan_tweet[sentiment_analysis_english],"إيجابي",Sudan_tweet[text_classification_english],TextClassificationList[[#This Row],[text_classification_english]]) + COUNTIFS(#REF!,"إيجابي",#REF!,TextClassificationList[[#This Row],[text_classification_english]]) +COUNTIFS(#REF!,"إيجابي",#REF!,TextClassificationList[[#This Row],[text_classification_english]])</f>
        <v>#REF!</v>
      </c>
    </row>
    <row r="76" spans="1:14" x14ac:dyDescent="0.3">
      <c r="A76" s="4" t="s">
        <v>163</v>
      </c>
      <c r="B76" s="4" t="s">
        <v>164</v>
      </c>
      <c r="C76" s="4" t="e">
        <f>COUNTIF(#REF!,TextClassificationList[[#This Row],[text_classification_english]])+ COUNTIF(#REF!,TextClassificationList[[#This Row],[text_classification_english]])+COUNTIF(#REF!,TextClassificationList[[#This Row],[text_classification_english]])+COUNTIF(Sudan_tweet[text_classification_english],TextClassificationList[[#This Row],[text_classification_english]])+COUNTIF(#REF!,TextClassificationList[[#This Row],[text_classification_english]])+COUNTIF(#REF!,TextClassificationList[[#This Row],[text_classification_english]])</f>
        <v>#REF!</v>
      </c>
      <c r="D76" s="4" t="e">
        <f>COUNTIF(#REF!,TextClassificationList[[#This Row],[text_classification_arabic]])+ COUNTIF(#REF!,TextClassificationList[[#This Row],[text_classification_arabic]])+COUNTIF(#REF!,TextClassificationList[[#This Row],[text_classification_arabic]])+COUNTIF(Sudan_tweet[text_classification_arabic],TextClassificationList[[#This Row],[text_classification_arabic]])+COUNTIF(#REF!,TextClassificationList[[#This Row],[text_classification_arabic]])+COUNTIF(#REF!,TextClassificationList[[#This Row],[text_classification_arabic]])</f>
        <v>#REF!</v>
      </c>
      <c r="E76" s="4" t="e">
        <f>COUNTIFS(#REF!,"Relevant",#REF!,TextClassificationList[[#This Row],[text_classification_english]]) + COUNTIFS(#REF!,"Relevant",#REF!,TextClassificationList[[#This Row],[text_classification_english]]) + COUNTIFS(#REF!,"Relevant",#REF!,TextClassificationList[[#This Row],[text_classification_english]]) + COUNTIFS(Sudan_tweet[relevancy_classification_english],"Relevant",Sudan_tweet[text_classification_english],TextClassificationList[[#This Row],[text_classification_english]]) + COUNTIFS(#REF!,"Relevant",#REF!,TextClassificationList[[#This Row],[text_classification_english]]) +COUNTIFS(#REF!,"Relevant",#REF!,TextClassificationList[[#This Row],[text_classification_english]])</f>
        <v>#REF!</v>
      </c>
      <c r="F76" s="4" t="e">
        <f>COUNTIFS(#REF!,"مناسب",#REF!,TextClassificationList[[#This Row],[text_classification_arabic]]) + COUNTIFS(#REF!,"مناسب",#REF!,TextClassificationList[[#This Row],[text_classification_arabic]]) + COUNTIFS(#REF!,"مناسب",#REF!,TextClassificationList[[#This Row],[text_classification_arabic]]) + COUNTIFS(Sudan_tweet[relevancy_classification_arabic],"مناسب",Sudan_tweet[text_classification_arabic],TextClassificationList[[#This Row],[text_classification_arabic]]) + COUNTIFS(#REF!,"مناسب",#REF!,TextClassificationList[[#This Row],[text_classification_arabic]]) +COUNTIFS(#REF!,"مناسب",#REF!,TextClassificationList[[#This Row],[text_classification_arabic]])</f>
        <v>#REF!</v>
      </c>
      <c r="G76" s="4" t="e">
        <f>COUNTIFS(#REF!,"Irrelevant",#REF!,TextClassificationList[[#This Row],[text_classification_english]]) + COUNTIFS(#REF!,"Irrelevant",#REF!,TextClassificationList[[#This Row],[text_classification_english]]) + COUNTIFS(#REF!,"Irrelevant",#REF!,TextClassificationList[[#This Row],[text_classification_english]]) + COUNTIFS(Sudan_tweet[relevancy_classification_english],"Irrelevant",Sudan_tweet[text_classification_english],TextClassificationList[[#This Row],[text_classification_english]]) + COUNTIFS(#REF!,"Irrelevant",#REF!,TextClassificationList[[#This Row],[text_classification_english]]) +COUNTIFS(#REF!,"Irrelevant",#REF!,TextClassificationList[[#This Row],[text_classification_english]])</f>
        <v>#REF!</v>
      </c>
      <c r="H76" s="4" t="e">
        <f>COUNTIFS(#REF!,"عَرَضِيّ",#REF!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 COUNTIFS(Sudan_tweet[relevancy_classification_arabic],"عَرَضِيّ",Sudan_tweet[text_classification_arabic],TextClassificationList[[#This Row],[text_classification_arabic]]) + COUNTIFS(#REF!,"عَرَضِيّ",#REF!,TextClassificationList[[#This Row],[text_classification_arabic]]) +COUNTIFS(#REF!,"عَرَضِيّ",#REF!,TextClassificationList[[#This Row],[text_classification_arabic]])</f>
        <v>#REF!</v>
      </c>
      <c r="I76" s="4" t="e">
        <f>COUNTIFS(#REF!,"Negative",#REF!,TextClassificationList[[#This Row],[text_classification_english]]) + COUNTIFS(#REF!,"Negative",#REF!,TextClassificationList[[#This Row],[text_classification_english]]) + COUNTIFS(#REF!,"Negative",#REF!,TextClassificationList[[#This Row],[text_classification_english]]) + COUNTIFS(Sudan_tweet[sentiment_analysis_english],"Negative",Sudan_tweet[text_classification_english],TextClassificationList[[#This Row],[text_classification_english]]) + COUNTIFS(#REF!,"Negative",#REF!,TextClassificationList[[#This Row],[text_classification_english]]) +COUNTIFS(#REF!,"Negative",#REF!,TextClassificationList[[#This Row],[text_classification_english]])</f>
        <v>#REF!</v>
      </c>
      <c r="J76" s="4" t="e">
        <f>COUNTIFS(#REF!,"سلبي",#REF!,TextClassificationList[[#This Row],[text_classification_english]]) + COUNTIFS(#REF!,"سلبي",#REF!,TextClassificationList[[#This Row],[text_classification_english]]) + COUNTIFS(#REF!,"سلبي",#REF!,TextClassificationList[[#This Row],[text_classification_english]]) + COUNTIFS(Sudan_tweet[sentiment_analysis_english],"سلبي",Sudan_tweet[text_classification_english],TextClassificationList[[#This Row],[text_classification_english]]) + COUNTIFS(#REF!,"سلبي",#REF!,TextClassificationList[[#This Row],[text_classification_english]]) +COUNTIFS(#REF!,"سلبي",#REF!,TextClassificationList[[#This Row],[text_classification_english]])</f>
        <v>#REF!</v>
      </c>
      <c r="K76" s="4" t="e">
        <f>COUNTIFS(#REF!,"Neutal",#REF!,TextClassificationList[[#This Row],[text_classification_english]]) + COUNTIFS(#REF!,"Neutal",#REF!,TextClassificationList[[#This Row],[text_classification_english]]) + COUNTIFS(#REF!,"Neutal",#REF!,TextClassificationList[[#This Row],[text_classification_english]]) + COUNTIFS(Sudan_tweet[sentiment_analysis_english],"Neutal",Sudan_tweet[text_classification_english],TextClassificationList[[#This Row],[text_classification_english]]) + COUNTIFS(#REF!,"Neutal",#REF!,TextClassificationList[[#This Row],[text_classification_english]]) +COUNTIFS(#REF!,"Neutal",#REF!,TextClassificationList[[#This Row],[text_classification_english]])</f>
        <v>#REF!</v>
      </c>
      <c r="L76" s="4" t="e">
        <f>COUNTIFS(#REF!,"حيادي",#REF!,TextClassificationList[[#This Row],[text_classification_english]]) + COUNTIFS(#REF!,"حيادي",#REF!,TextClassificationList[[#This Row],[text_classification_english]]) + COUNTIFS(#REF!,"حيادي",#REF!,TextClassificationList[[#This Row],[text_classification_english]]) + COUNTIFS(Sudan_tweet[sentiment_analysis_english],"حيادي",Sudan_tweet[text_classification_english],TextClassificationList[[#This Row],[text_classification_english]]) + COUNTIFS(#REF!,"حيادي",#REF!,TextClassificationList[[#This Row],[text_classification_english]]) +COUNTIFS(#REF!,"حيادي",#REF!,TextClassificationList[[#This Row],[text_classification_english]])</f>
        <v>#REF!</v>
      </c>
      <c r="M76" s="4" t="e">
        <f>COUNTIFS(#REF!,"Positive",#REF!,TextClassificationList[[#This Row],[text_classification_english]]) + COUNTIFS(#REF!,"Positive",#REF!,TextClassificationList[[#This Row],[text_classification_english]]) + COUNTIFS(#REF!,"Positive",#REF!,TextClassificationList[[#This Row],[text_classification_english]]) + COUNTIFS(Sudan_tweet[sentiment_analysis_english],"Positive",Sudan_tweet[text_classification_english],TextClassificationList[[#This Row],[text_classification_english]]) + COUNTIFS(#REF!,"Positive",#REF!,TextClassificationList[[#This Row],[text_classification_english]]) +COUNTIFS(#REF!,"Positive",#REF!,TextClassificationList[[#This Row],[text_classification_english]])</f>
        <v>#REF!</v>
      </c>
      <c r="N76" s="4" t="e">
        <f>COUNTIFS(#REF!,"إيجابي",#REF!,TextClassificationList[[#This Row],[text_classification_english]]) + COUNTIFS(#REF!,"إيجابي",#REF!,TextClassificationList[[#This Row],[text_classification_english]]) + COUNTIFS(#REF!,"إيجابي",#REF!,TextClassificationList[[#This Row],[text_classification_english]]) + COUNTIFS(Sudan_tweet[sentiment_analysis_english],"إيجابي",Sudan_tweet[text_classification_english],TextClassificationList[[#This Row],[text_classification_english]]) + COUNTIFS(#REF!,"إيجابي",#REF!,TextClassificationList[[#This Row],[text_classification_english]]) +COUNTIFS(#REF!,"إيجابي",#REF!,TextClassificationList[[#This Row],[text_classification_english]])</f>
        <v>#REF!</v>
      </c>
    </row>
    <row r="77" spans="1:14" x14ac:dyDescent="0.3">
      <c r="A77" s="4" t="s">
        <v>165</v>
      </c>
      <c r="B77" s="4" t="s">
        <v>166</v>
      </c>
      <c r="C77" s="4" t="e">
        <f>COUNTIF(#REF!,TextClassificationList[[#This Row],[text_classification_english]])+ COUNTIF(#REF!,TextClassificationList[[#This Row],[text_classification_english]])+COUNTIF(#REF!,TextClassificationList[[#This Row],[text_classification_english]])+COUNTIF(Sudan_tweet[text_classification_english],TextClassificationList[[#This Row],[text_classification_english]])+COUNTIF(#REF!,TextClassificationList[[#This Row],[text_classification_english]])+COUNTIF(#REF!,TextClassificationList[[#This Row],[text_classification_english]])</f>
        <v>#REF!</v>
      </c>
      <c r="D77" s="4" t="e">
        <f>COUNTIF(#REF!,TextClassificationList[[#This Row],[text_classification_arabic]])+ COUNTIF(#REF!,TextClassificationList[[#This Row],[text_classification_arabic]])+COUNTIF(#REF!,TextClassificationList[[#This Row],[text_classification_arabic]])+COUNTIF(Sudan_tweet[text_classification_arabic],TextClassificationList[[#This Row],[text_classification_arabic]])+COUNTIF(#REF!,TextClassificationList[[#This Row],[text_classification_arabic]])+COUNTIF(#REF!,TextClassificationList[[#This Row],[text_classification_arabic]])</f>
        <v>#REF!</v>
      </c>
      <c r="E77" s="4" t="e">
        <f>COUNTIFS(#REF!,"Relevant",#REF!,TextClassificationList[[#This Row],[text_classification_english]]) + COUNTIFS(#REF!,"Relevant",#REF!,TextClassificationList[[#This Row],[text_classification_english]]) + COUNTIFS(#REF!,"Relevant",#REF!,TextClassificationList[[#This Row],[text_classification_english]]) + COUNTIFS(Sudan_tweet[relevancy_classification_english],"Relevant",Sudan_tweet[text_classification_english],TextClassificationList[[#This Row],[text_classification_english]]) + COUNTIFS(#REF!,"Relevant",#REF!,TextClassificationList[[#This Row],[text_classification_english]]) +COUNTIFS(#REF!,"Relevant",#REF!,TextClassificationList[[#This Row],[text_classification_english]])</f>
        <v>#REF!</v>
      </c>
      <c r="F77" s="4" t="e">
        <f>COUNTIFS(#REF!,"مناسب",#REF!,TextClassificationList[[#This Row],[text_classification_arabic]]) + COUNTIFS(#REF!,"مناسب",#REF!,TextClassificationList[[#This Row],[text_classification_arabic]]) + COUNTIFS(#REF!,"مناسب",#REF!,TextClassificationList[[#This Row],[text_classification_arabic]]) + COUNTIFS(Sudan_tweet[relevancy_classification_arabic],"مناسب",Sudan_tweet[text_classification_arabic],TextClassificationList[[#This Row],[text_classification_arabic]]) + COUNTIFS(#REF!,"مناسب",#REF!,TextClassificationList[[#This Row],[text_classification_arabic]]) +COUNTIFS(#REF!,"مناسب",#REF!,TextClassificationList[[#This Row],[text_classification_arabic]])</f>
        <v>#REF!</v>
      </c>
      <c r="G77" s="4" t="e">
        <f>COUNTIFS(#REF!,"Irrelevant",#REF!,TextClassificationList[[#This Row],[text_classification_english]]) + COUNTIFS(#REF!,"Irrelevant",#REF!,TextClassificationList[[#This Row],[text_classification_english]]) + COUNTIFS(#REF!,"Irrelevant",#REF!,TextClassificationList[[#This Row],[text_classification_english]]) + COUNTIFS(Sudan_tweet[relevancy_classification_english],"Irrelevant",Sudan_tweet[text_classification_english],TextClassificationList[[#This Row],[text_classification_english]]) + COUNTIFS(#REF!,"Irrelevant",#REF!,TextClassificationList[[#This Row],[text_classification_english]]) +COUNTIFS(#REF!,"Irrelevant",#REF!,TextClassificationList[[#This Row],[text_classification_english]])</f>
        <v>#REF!</v>
      </c>
      <c r="H77" s="4" t="e">
        <f>COUNTIFS(#REF!,"عَرَضِيّ",#REF!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 COUNTIFS(Sudan_tweet[relevancy_classification_arabic],"عَرَضِيّ",Sudan_tweet[text_classification_arabic],TextClassificationList[[#This Row],[text_classification_arabic]]) + COUNTIFS(#REF!,"عَرَضِيّ",#REF!,TextClassificationList[[#This Row],[text_classification_arabic]]) +COUNTIFS(#REF!,"عَرَضِيّ",#REF!,TextClassificationList[[#This Row],[text_classification_arabic]])</f>
        <v>#REF!</v>
      </c>
      <c r="I77" s="4" t="e">
        <f>COUNTIFS(#REF!,"Negative",#REF!,TextClassificationList[[#This Row],[text_classification_english]]) + COUNTIFS(#REF!,"Negative",#REF!,TextClassificationList[[#This Row],[text_classification_english]]) + COUNTIFS(#REF!,"Negative",#REF!,TextClassificationList[[#This Row],[text_classification_english]]) + COUNTIFS(Sudan_tweet[sentiment_analysis_english],"Negative",Sudan_tweet[text_classification_english],TextClassificationList[[#This Row],[text_classification_english]]) + COUNTIFS(#REF!,"Negative",#REF!,TextClassificationList[[#This Row],[text_classification_english]]) +COUNTIFS(#REF!,"Negative",#REF!,TextClassificationList[[#This Row],[text_classification_english]])</f>
        <v>#REF!</v>
      </c>
      <c r="J77" s="4" t="e">
        <f>COUNTIFS(#REF!,"سلبي",#REF!,TextClassificationList[[#This Row],[text_classification_english]]) + COUNTIFS(#REF!,"سلبي",#REF!,TextClassificationList[[#This Row],[text_classification_english]]) + COUNTIFS(#REF!,"سلبي",#REF!,TextClassificationList[[#This Row],[text_classification_english]]) + COUNTIFS(Sudan_tweet[sentiment_analysis_english],"سلبي",Sudan_tweet[text_classification_english],TextClassificationList[[#This Row],[text_classification_english]]) + COUNTIFS(#REF!,"سلبي",#REF!,TextClassificationList[[#This Row],[text_classification_english]]) +COUNTIFS(#REF!,"سلبي",#REF!,TextClassificationList[[#This Row],[text_classification_english]])</f>
        <v>#REF!</v>
      </c>
      <c r="K77" s="4" t="e">
        <f>COUNTIFS(#REF!,"Neutal",#REF!,TextClassificationList[[#This Row],[text_classification_english]]) + COUNTIFS(#REF!,"Neutal",#REF!,TextClassificationList[[#This Row],[text_classification_english]]) + COUNTIFS(#REF!,"Neutal",#REF!,TextClassificationList[[#This Row],[text_classification_english]]) + COUNTIFS(Sudan_tweet[sentiment_analysis_english],"Neutal",Sudan_tweet[text_classification_english],TextClassificationList[[#This Row],[text_classification_english]]) + COUNTIFS(#REF!,"Neutal",#REF!,TextClassificationList[[#This Row],[text_classification_english]]) +COUNTIFS(#REF!,"Neutal",#REF!,TextClassificationList[[#This Row],[text_classification_english]])</f>
        <v>#REF!</v>
      </c>
      <c r="L77" s="4" t="e">
        <f>COUNTIFS(#REF!,"حيادي",#REF!,TextClassificationList[[#This Row],[text_classification_english]]) + COUNTIFS(#REF!,"حيادي",#REF!,TextClassificationList[[#This Row],[text_classification_english]]) + COUNTIFS(#REF!,"حيادي",#REF!,TextClassificationList[[#This Row],[text_classification_english]]) + COUNTIFS(Sudan_tweet[sentiment_analysis_english],"حيادي",Sudan_tweet[text_classification_english],TextClassificationList[[#This Row],[text_classification_english]]) + COUNTIFS(#REF!,"حيادي",#REF!,TextClassificationList[[#This Row],[text_classification_english]]) +COUNTIFS(#REF!,"حيادي",#REF!,TextClassificationList[[#This Row],[text_classification_english]])</f>
        <v>#REF!</v>
      </c>
      <c r="M77" s="4" t="e">
        <f>COUNTIFS(#REF!,"Positive",#REF!,TextClassificationList[[#This Row],[text_classification_english]]) + COUNTIFS(#REF!,"Positive",#REF!,TextClassificationList[[#This Row],[text_classification_english]]) + COUNTIFS(#REF!,"Positive",#REF!,TextClassificationList[[#This Row],[text_classification_english]]) + COUNTIFS(Sudan_tweet[sentiment_analysis_english],"Positive",Sudan_tweet[text_classification_english],TextClassificationList[[#This Row],[text_classification_english]]) + COUNTIFS(#REF!,"Positive",#REF!,TextClassificationList[[#This Row],[text_classification_english]]) +COUNTIFS(#REF!,"Positive",#REF!,TextClassificationList[[#This Row],[text_classification_english]])</f>
        <v>#REF!</v>
      </c>
      <c r="N77" s="4" t="e">
        <f>COUNTIFS(#REF!,"إيجابي",#REF!,TextClassificationList[[#This Row],[text_classification_english]]) + COUNTIFS(#REF!,"إيجابي",#REF!,TextClassificationList[[#This Row],[text_classification_english]]) + COUNTIFS(#REF!,"إيجابي",#REF!,TextClassificationList[[#This Row],[text_classification_english]]) + COUNTIFS(Sudan_tweet[sentiment_analysis_english],"إيجابي",Sudan_tweet[text_classification_english],TextClassificationList[[#This Row],[text_classification_english]]) + COUNTIFS(#REF!,"إيجابي",#REF!,TextClassificationList[[#This Row],[text_classification_english]]) +COUNTIFS(#REF!,"إيجابي",#REF!,TextClassificationList[[#This Row],[text_classification_english]])</f>
        <v>#REF!</v>
      </c>
    </row>
    <row r="78" spans="1:14" x14ac:dyDescent="0.3">
      <c r="A78" s="4" t="s">
        <v>167</v>
      </c>
      <c r="B78" s="4" t="s">
        <v>168</v>
      </c>
      <c r="C78" s="4" t="e">
        <f>COUNTIF(#REF!,TextClassificationList[[#This Row],[text_classification_english]])+ COUNTIF(#REF!,TextClassificationList[[#This Row],[text_classification_english]])+COUNTIF(#REF!,TextClassificationList[[#This Row],[text_classification_english]])+COUNTIF(Sudan_tweet[text_classification_english],TextClassificationList[[#This Row],[text_classification_english]])+COUNTIF(#REF!,TextClassificationList[[#This Row],[text_classification_english]])+COUNTIF(#REF!,TextClassificationList[[#This Row],[text_classification_english]])</f>
        <v>#REF!</v>
      </c>
      <c r="D78" s="4" t="e">
        <f>COUNTIF(#REF!,TextClassificationList[[#This Row],[text_classification_arabic]])+ COUNTIF(#REF!,TextClassificationList[[#This Row],[text_classification_arabic]])+COUNTIF(#REF!,TextClassificationList[[#This Row],[text_classification_arabic]])+COUNTIF(Sudan_tweet[text_classification_arabic],TextClassificationList[[#This Row],[text_classification_arabic]])+COUNTIF(#REF!,TextClassificationList[[#This Row],[text_classification_arabic]])+COUNTIF(#REF!,TextClassificationList[[#This Row],[text_classification_arabic]])</f>
        <v>#REF!</v>
      </c>
      <c r="E78" s="4" t="e">
        <f>COUNTIFS(#REF!,"Relevant",#REF!,TextClassificationList[[#This Row],[text_classification_english]]) + COUNTIFS(#REF!,"Relevant",#REF!,TextClassificationList[[#This Row],[text_classification_english]]) + COUNTIFS(#REF!,"Relevant",#REF!,TextClassificationList[[#This Row],[text_classification_english]]) + COUNTIFS(Sudan_tweet[relevancy_classification_english],"Relevant",Sudan_tweet[text_classification_english],TextClassificationList[[#This Row],[text_classification_english]]) + COUNTIFS(#REF!,"Relevant",#REF!,TextClassificationList[[#This Row],[text_classification_english]]) +COUNTIFS(#REF!,"Relevant",#REF!,TextClassificationList[[#This Row],[text_classification_english]])</f>
        <v>#REF!</v>
      </c>
      <c r="F78" s="4" t="e">
        <f>COUNTIFS(#REF!,"مناسب",#REF!,TextClassificationList[[#This Row],[text_classification_arabic]]) + COUNTIFS(#REF!,"مناسب",#REF!,TextClassificationList[[#This Row],[text_classification_arabic]]) + COUNTIFS(#REF!,"مناسب",#REF!,TextClassificationList[[#This Row],[text_classification_arabic]]) + COUNTIFS(Sudan_tweet[relevancy_classification_arabic],"مناسب",Sudan_tweet[text_classification_arabic],TextClassificationList[[#This Row],[text_classification_arabic]]) + COUNTIFS(#REF!,"مناسب",#REF!,TextClassificationList[[#This Row],[text_classification_arabic]]) +COUNTIFS(#REF!,"مناسب",#REF!,TextClassificationList[[#This Row],[text_classification_arabic]])</f>
        <v>#REF!</v>
      </c>
      <c r="G78" s="4" t="e">
        <f>COUNTIFS(#REF!,"Irrelevant",#REF!,TextClassificationList[[#This Row],[text_classification_english]]) + COUNTIFS(#REF!,"Irrelevant",#REF!,TextClassificationList[[#This Row],[text_classification_english]]) + COUNTIFS(#REF!,"Irrelevant",#REF!,TextClassificationList[[#This Row],[text_classification_english]]) + COUNTIFS(Sudan_tweet[relevancy_classification_english],"Irrelevant",Sudan_tweet[text_classification_english],TextClassificationList[[#This Row],[text_classification_english]]) + COUNTIFS(#REF!,"Irrelevant",#REF!,TextClassificationList[[#This Row],[text_classification_english]]) +COUNTIFS(#REF!,"Irrelevant",#REF!,TextClassificationList[[#This Row],[text_classification_english]])</f>
        <v>#REF!</v>
      </c>
      <c r="H78" s="4" t="e">
        <f>COUNTIFS(#REF!,"عَرَضِيّ",#REF!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 COUNTIFS(Sudan_tweet[relevancy_classification_arabic],"عَرَضِيّ",Sudan_tweet[text_classification_arabic],TextClassificationList[[#This Row],[text_classification_arabic]]) + COUNTIFS(#REF!,"عَرَضِيّ",#REF!,TextClassificationList[[#This Row],[text_classification_arabic]]) +COUNTIFS(#REF!,"عَرَضِيّ",#REF!,TextClassificationList[[#This Row],[text_classification_arabic]])</f>
        <v>#REF!</v>
      </c>
      <c r="I78" s="4" t="e">
        <f>COUNTIFS(#REF!,"Negative",#REF!,TextClassificationList[[#This Row],[text_classification_english]]) + COUNTIFS(#REF!,"Negative",#REF!,TextClassificationList[[#This Row],[text_classification_english]]) + COUNTIFS(#REF!,"Negative",#REF!,TextClassificationList[[#This Row],[text_classification_english]]) + COUNTIFS(Sudan_tweet[sentiment_analysis_english],"Negative",Sudan_tweet[text_classification_english],TextClassificationList[[#This Row],[text_classification_english]]) + COUNTIFS(#REF!,"Negative",#REF!,TextClassificationList[[#This Row],[text_classification_english]]) +COUNTIFS(#REF!,"Negative",#REF!,TextClassificationList[[#This Row],[text_classification_english]])</f>
        <v>#REF!</v>
      </c>
      <c r="J78" s="4" t="e">
        <f>COUNTIFS(#REF!,"سلبي",#REF!,TextClassificationList[[#This Row],[text_classification_english]]) + COUNTIFS(#REF!,"سلبي",#REF!,TextClassificationList[[#This Row],[text_classification_english]]) + COUNTIFS(#REF!,"سلبي",#REF!,TextClassificationList[[#This Row],[text_classification_english]]) + COUNTIFS(Sudan_tweet[sentiment_analysis_english],"سلبي",Sudan_tweet[text_classification_english],TextClassificationList[[#This Row],[text_classification_english]]) + COUNTIFS(#REF!,"سلبي",#REF!,TextClassificationList[[#This Row],[text_classification_english]]) +COUNTIFS(#REF!,"سلبي",#REF!,TextClassificationList[[#This Row],[text_classification_english]])</f>
        <v>#REF!</v>
      </c>
      <c r="K78" s="4" t="e">
        <f>COUNTIFS(#REF!,"Neutal",#REF!,TextClassificationList[[#This Row],[text_classification_english]]) + COUNTIFS(#REF!,"Neutal",#REF!,TextClassificationList[[#This Row],[text_classification_english]]) + COUNTIFS(#REF!,"Neutal",#REF!,TextClassificationList[[#This Row],[text_classification_english]]) + COUNTIFS(Sudan_tweet[sentiment_analysis_english],"Neutal",Sudan_tweet[text_classification_english],TextClassificationList[[#This Row],[text_classification_english]]) + COUNTIFS(#REF!,"Neutal",#REF!,TextClassificationList[[#This Row],[text_classification_english]]) +COUNTIFS(#REF!,"Neutal",#REF!,TextClassificationList[[#This Row],[text_classification_english]])</f>
        <v>#REF!</v>
      </c>
      <c r="L78" s="4" t="e">
        <f>COUNTIFS(#REF!,"حيادي",#REF!,TextClassificationList[[#This Row],[text_classification_english]]) + COUNTIFS(#REF!,"حيادي",#REF!,TextClassificationList[[#This Row],[text_classification_english]]) + COUNTIFS(#REF!,"حيادي",#REF!,TextClassificationList[[#This Row],[text_classification_english]]) + COUNTIFS(Sudan_tweet[sentiment_analysis_english],"حيادي",Sudan_tweet[text_classification_english],TextClassificationList[[#This Row],[text_classification_english]]) + COUNTIFS(#REF!,"حيادي",#REF!,TextClassificationList[[#This Row],[text_classification_english]]) +COUNTIFS(#REF!,"حيادي",#REF!,TextClassificationList[[#This Row],[text_classification_english]])</f>
        <v>#REF!</v>
      </c>
      <c r="M78" s="4" t="e">
        <f>COUNTIFS(#REF!,"Positive",#REF!,TextClassificationList[[#This Row],[text_classification_english]]) + COUNTIFS(#REF!,"Positive",#REF!,TextClassificationList[[#This Row],[text_classification_english]]) + COUNTIFS(#REF!,"Positive",#REF!,TextClassificationList[[#This Row],[text_classification_english]]) + COUNTIFS(Sudan_tweet[sentiment_analysis_english],"Positive",Sudan_tweet[text_classification_english],TextClassificationList[[#This Row],[text_classification_english]]) + COUNTIFS(#REF!,"Positive",#REF!,TextClassificationList[[#This Row],[text_classification_english]]) +COUNTIFS(#REF!,"Positive",#REF!,TextClassificationList[[#This Row],[text_classification_english]])</f>
        <v>#REF!</v>
      </c>
      <c r="N78" s="4" t="e">
        <f>COUNTIFS(#REF!,"إيجابي",#REF!,TextClassificationList[[#This Row],[text_classification_english]]) + COUNTIFS(#REF!,"إيجابي",#REF!,TextClassificationList[[#This Row],[text_classification_english]]) + COUNTIFS(#REF!,"إيجابي",#REF!,TextClassificationList[[#This Row],[text_classification_english]]) + COUNTIFS(Sudan_tweet[sentiment_analysis_english],"إيجابي",Sudan_tweet[text_classification_english],TextClassificationList[[#This Row],[text_classification_english]]) + COUNTIFS(#REF!,"إيجابي",#REF!,TextClassificationList[[#This Row],[text_classification_english]]) +COUNTIFS(#REF!,"إيجابي",#REF!,TextClassificationList[[#This Row],[text_classification_english]])</f>
        <v>#REF!</v>
      </c>
    </row>
    <row r="79" spans="1:14" x14ac:dyDescent="0.3">
      <c r="A79" s="4" t="s">
        <v>169</v>
      </c>
      <c r="B79" s="4" t="s">
        <v>170</v>
      </c>
      <c r="C79" s="4" t="e">
        <f>COUNTIF(#REF!,TextClassificationList[[#This Row],[text_classification_english]])+ COUNTIF(#REF!,TextClassificationList[[#This Row],[text_classification_english]])+COUNTIF(#REF!,TextClassificationList[[#This Row],[text_classification_english]])+COUNTIF(Sudan_tweet[text_classification_english],TextClassificationList[[#This Row],[text_classification_english]])+COUNTIF(#REF!,TextClassificationList[[#This Row],[text_classification_english]])+COUNTIF(#REF!,TextClassificationList[[#This Row],[text_classification_english]])</f>
        <v>#REF!</v>
      </c>
      <c r="D79" s="4" t="e">
        <f>COUNTIF(#REF!,TextClassificationList[[#This Row],[text_classification_arabic]])+ COUNTIF(#REF!,TextClassificationList[[#This Row],[text_classification_arabic]])+COUNTIF(#REF!,TextClassificationList[[#This Row],[text_classification_arabic]])+COUNTIF(Sudan_tweet[text_classification_arabic],TextClassificationList[[#This Row],[text_classification_arabic]])+COUNTIF(#REF!,TextClassificationList[[#This Row],[text_classification_arabic]])+COUNTIF(#REF!,TextClassificationList[[#This Row],[text_classification_arabic]])</f>
        <v>#REF!</v>
      </c>
      <c r="E79" s="4" t="e">
        <f>COUNTIFS(#REF!,"Relevant",#REF!,TextClassificationList[[#This Row],[text_classification_english]]) + COUNTIFS(#REF!,"Relevant",#REF!,TextClassificationList[[#This Row],[text_classification_english]]) + COUNTIFS(#REF!,"Relevant",#REF!,TextClassificationList[[#This Row],[text_classification_english]]) + COUNTIFS(Sudan_tweet[relevancy_classification_english],"Relevant",Sudan_tweet[text_classification_english],TextClassificationList[[#This Row],[text_classification_english]]) + COUNTIFS(#REF!,"Relevant",#REF!,TextClassificationList[[#This Row],[text_classification_english]]) +COUNTIFS(#REF!,"Relevant",#REF!,TextClassificationList[[#This Row],[text_classification_english]])</f>
        <v>#REF!</v>
      </c>
      <c r="F79" s="4" t="e">
        <f>COUNTIFS(#REF!,"مناسب",#REF!,TextClassificationList[[#This Row],[text_classification_arabic]]) + COUNTIFS(#REF!,"مناسب",#REF!,TextClassificationList[[#This Row],[text_classification_arabic]]) + COUNTIFS(#REF!,"مناسب",#REF!,TextClassificationList[[#This Row],[text_classification_arabic]]) + COUNTIFS(Sudan_tweet[relevancy_classification_arabic],"مناسب",Sudan_tweet[text_classification_arabic],TextClassificationList[[#This Row],[text_classification_arabic]]) + COUNTIFS(#REF!,"مناسب",#REF!,TextClassificationList[[#This Row],[text_classification_arabic]]) +COUNTIFS(#REF!,"مناسب",#REF!,TextClassificationList[[#This Row],[text_classification_arabic]])</f>
        <v>#REF!</v>
      </c>
      <c r="G79" s="4" t="e">
        <f>COUNTIFS(#REF!,"Irrelevant",#REF!,TextClassificationList[[#This Row],[text_classification_english]]) + COUNTIFS(#REF!,"Irrelevant",#REF!,TextClassificationList[[#This Row],[text_classification_english]]) + COUNTIFS(#REF!,"Irrelevant",#REF!,TextClassificationList[[#This Row],[text_classification_english]]) + COUNTIFS(Sudan_tweet[relevancy_classification_english],"Irrelevant",Sudan_tweet[text_classification_english],TextClassificationList[[#This Row],[text_classification_english]]) + COUNTIFS(#REF!,"Irrelevant",#REF!,TextClassificationList[[#This Row],[text_classification_english]]) +COUNTIFS(#REF!,"Irrelevant",#REF!,TextClassificationList[[#This Row],[text_classification_english]])</f>
        <v>#REF!</v>
      </c>
      <c r="H79" s="4" t="e">
        <f>COUNTIFS(#REF!,"عَرَضِيّ",#REF!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 COUNTIFS(Sudan_tweet[relevancy_classification_arabic],"عَرَضِيّ",Sudan_tweet[text_classification_arabic],TextClassificationList[[#This Row],[text_classification_arabic]]) + COUNTIFS(#REF!,"عَرَضِيّ",#REF!,TextClassificationList[[#This Row],[text_classification_arabic]]) +COUNTIFS(#REF!,"عَرَضِيّ",#REF!,TextClassificationList[[#This Row],[text_classification_arabic]])</f>
        <v>#REF!</v>
      </c>
      <c r="I79" s="4" t="e">
        <f>COUNTIFS(#REF!,"Negative",#REF!,TextClassificationList[[#This Row],[text_classification_english]]) + COUNTIFS(#REF!,"Negative",#REF!,TextClassificationList[[#This Row],[text_classification_english]]) + COUNTIFS(#REF!,"Negative",#REF!,TextClassificationList[[#This Row],[text_classification_english]]) + COUNTIFS(Sudan_tweet[sentiment_analysis_english],"Negative",Sudan_tweet[text_classification_english],TextClassificationList[[#This Row],[text_classification_english]]) + COUNTIFS(#REF!,"Negative",#REF!,TextClassificationList[[#This Row],[text_classification_english]]) +COUNTIFS(#REF!,"Negative",#REF!,TextClassificationList[[#This Row],[text_classification_english]])</f>
        <v>#REF!</v>
      </c>
      <c r="J79" s="4" t="e">
        <f>COUNTIFS(#REF!,"سلبي",#REF!,TextClassificationList[[#This Row],[text_classification_english]]) + COUNTIFS(#REF!,"سلبي",#REF!,TextClassificationList[[#This Row],[text_classification_english]]) + COUNTIFS(#REF!,"سلبي",#REF!,TextClassificationList[[#This Row],[text_classification_english]]) + COUNTIFS(Sudan_tweet[sentiment_analysis_english],"سلبي",Sudan_tweet[text_classification_english],TextClassificationList[[#This Row],[text_classification_english]]) + COUNTIFS(#REF!,"سلبي",#REF!,TextClassificationList[[#This Row],[text_classification_english]]) +COUNTIFS(#REF!,"سلبي",#REF!,TextClassificationList[[#This Row],[text_classification_english]])</f>
        <v>#REF!</v>
      </c>
      <c r="K79" s="4" t="e">
        <f>COUNTIFS(#REF!,"Neutal",#REF!,TextClassificationList[[#This Row],[text_classification_english]]) + COUNTIFS(#REF!,"Neutal",#REF!,TextClassificationList[[#This Row],[text_classification_english]]) + COUNTIFS(#REF!,"Neutal",#REF!,TextClassificationList[[#This Row],[text_classification_english]]) + COUNTIFS(Sudan_tweet[sentiment_analysis_english],"Neutal",Sudan_tweet[text_classification_english],TextClassificationList[[#This Row],[text_classification_english]]) + COUNTIFS(#REF!,"Neutal",#REF!,TextClassificationList[[#This Row],[text_classification_english]]) +COUNTIFS(#REF!,"Neutal",#REF!,TextClassificationList[[#This Row],[text_classification_english]])</f>
        <v>#REF!</v>
      </c>
      <c r="L79" s="4" t="e">
        <f>COUNTIFS(#REF!,"حيادي",#REF!,TextClassificationList[[#This Row],[text_classification_english]]) + COUNTIFS(#REF!,"حيادي",#REF!,TextClassificationList[[#This Row],[text_classification_english]]) + COUNTIFS(#REF!,"حيادي",#REF!,TextClassificationList[[#This Row],[text_classification_english]]) + COUNTIFS(Sudan_tweet[sentiment_analysis_english],"حيادي",Sudan_tweet[text_classification_english],TextClassificationList[[#This Row],[text_classification_english]]) + COUNTIFS(#REF!,"حيادي",#REF!,TextClassificationList[[#This Row],[text_classification_english]]) +COUNTIFS(#REF!,"حيادي",#REF!,TextClassificationList[[#This Row],[text_classification_english]])</f>
        <v>#REF!</v>
      </c>
      <c r="M79" s="4" t="e">
        <f>COUNTIFS(#REF!,"Positive",#REF!,TextClassificationList[[#This Row],[text_classification_english]]) + COUNTIFS(#REF!,"Positive",#REF!,TextClassificationList[[#This Row],[text_classification_english]]) + COUNTIFS(#REF!,"Positive",#REF!,TextClassificationList[[#This Row],[text_classification_english]]) + COUNTIFS(Sudan_tweet[sentiment_analysis_english],"Positive",Sudan_tweet[text_classification_english],TextClassificationList[[#This Row],[text_classification_english]]) + COUNTIFS(#REF!,"Positive",#REF!,TextClassificationList[[#This Row],[text_classification_english]]) +COUNTIFS(#REF!,"Positive",#REF!,TextClassificationList[[#This Row],[text_classification_english]])</f>
        <v>#REF!</v>
      </c>
      <c r="N79" s="4" t="e">
        <f>COUNTIFS(#REF!,"إيجابي",#REF!,TextClassificationList[[#This Row],[text_classification_english]]) + COUNTIFS(#REF!,"إيجابي",#REF!,TextClassificationList[[#This Row],[text_classification_english]]) + COUNTIFS(#REF!,"إيجابي",#REF!,TextClassificationList[[#This Row],[text_classification_english]]) + COUNTIFS(Sudan_tweet[sentiment_analysis_english],"إيجابي",Sudan_tweet[text_classification_english],TextClassificationList[[#This Row],[text_classification_english]]) + COUNTIFS(#REF!,"إيجابي",#REF!,TextClassificationList[[#This Row],[text_classification_english]]) +COUNTIFS(#REF!,"إيجابي",#REF!,TextClassificationList[[#This Row],[text_classification_english]])</f>
        <v>#REF!</v>
      </c>
    </row>
    <row r="80" spans="1:14" x14ac:dyDescent="0.3">
      <c r="A80" s="4" t="s">
        <v>171</v>
      </c>
      <c r="B80" s="4" t="s">
        <v>172</v>
      </c>
      <c r="C80" s="4" t="e">
        <f>COUNTIF(#REF!,TextClassificationList[[#This Row],[text_classification_english]])+ COUNTIF(#REF!,TextClassificationList[[#This Row],[text_classification_english]])+COUNTIF(#REF!,TextClassificationList[[#This Row],[text_classification_english]])+COUNTIF(Sudan_tweet[text_classification_english],TextClassificationList[[#This Row],[text_classification_english]])+COUNTIF(#REF!,TextClassificationList[[#This Row],[text_classification_english]])+COUNTIF(#REF!,TextClassificationList[[#This Row],[text_classification_english]])</f>
        <v>#REF!</v>
      </c>
      <c r="D80" s="4" t="e">
        <f>COUNTIF(#REF!,TextClassificationList[[#This Row],[text_classification_arabic]])+ COUNTIF(#REF!,TextClassificationList[[#This Row],[text_classification_arabic]])+COUNTIF(#REF!,TextClassificationList[[#This Row],[text_classification_arabic]])+COUNTIF(Sudan_tweet[text_classification_arabic],TextClassificationList[[#This Row],[text_classification_arabic]])+COUNTIF(#REF!,TextClassificationList[[#This Row],[text_classification_arabic]])+COUNTIF(#REF!,TextClassificationList[[#This Row],[text_classification_arabic]])</f>
        <v>#REF!</v>
      </c>
      <c r="E80" s="4" t="e">
        <f>COUNTIFS(#REF!,"Relevant",#REF!,TextClassificationList[[#This Row],[text_classification_english]]) + COUNTIFS(#REF!,"Relevant",#REF!,TextClassificationList[[#This Row],[text_classification_english]]) + COUNTIFS(#REF!,"Relevant",#REF!,TextClassificationList[[#This Row],[text_classification_english]]) + COUNTIFS(Sudan_tweet[relevancy_classification_english],"Relevant",Sudan_tweet[text_classification_english],TextClassificationList[[#This Row],[text_classification_english]]) + COUNTIFS(#REF!,"Relevant",#REF!,TextClassificationList[[#This Row],[text_classification_english]]) +COUNTIFS(#REF!,"Relevant",#REF!,TextClassificationList[[#This Row],[text_classification_english]])</f>
        <v>#REF!</v>
      </c>
      <c r="F80" s="4" t="e">
        <f>COUNTIFS(#REF!,"مناسب",#REF!,TextClassificationList[[#This Row],[text_classification_arabic]]) + COUNTIFS(#REF!,"مناسب",#REF!,TextClassificationList[[#This Row],[text_classification_arabic]]) + COUNTIFS(#REF!,"مناسب",#REF!,TextClassificationList[[#This Row],[text_classification_arabic]]) + COUNTIFS(Sudan_tweet[relevancy_classification_arabic],"مناسب",Sudan_tweet[text_classification_arabic],TextClassificationList[[#This Row],[text_classification_arabic]]) + COUNTIFS(#REF!,"مناسب",#REF!,TextClassificationList[[#This Row],[text_classification_arabic]]) +COUNTIFS(#REF!,"مناسب",#REF!,TextClassificationList[[#This Row],[text_classification_arabic]])</f>
        <v>#REF!</v>
      </c>
      <c r="G80" s="4" t="e">
        <f>COUNTIFS(#REF!,"Irrelevant",#REF!,TextClassificationList[[#This Row],[text_classification_english]]) + COUNTIFS(#REF!,"Irrelevant",#REF!,TextClassificationList[[#This Row],[text_classification_english]]) + COUNTIFS(#REF!,"Irrelevant",#REF!,TextClassificationList[[#This Row],[text_classification_english]]) + COUNTIFS(Sudan_tweet[relevancy_classification_english],"Irrelevant",Sudan_tweet[text_classification_english],TextClassificationList[[#This Row],[text_classification_english]]) + COUNTIFS(#REF!,"Irrelevant",#REF!,TextClassificationList[[#This Row],[text_classification_english]]) +COUNTIFS(#REF!,"Irrelevant",#REF!,TextClassificationList[[#This Row],[text_classification_english]])</f>
        <v>#REF!</v>
      </c>
      <c r="H80" s="4" t="e">
        <f>COUNTIFS(#REF!,"عَرَضِيّ",#REF!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 COUNTIFS(Sudan_tweet[relevancy_classification_arabic],"عَرَضِيّ",Sudan_tweet[text_classification_arabic],TextClassificationList[[#This Row],[text_classification_arabic]]) + COUNTIFS(#REF!,"عَرَضِيّ",#REF!,TextClassificationList[[#This Row],[text_classification_arabic]]) +COUNTIFS(#REF!,"عَرَضِيّ",#REF!,TextClassificationList[[#This Row],[text_classification_arabic]])</f>
        <v>#REF!</v>
      </c>
      <c r="I80" s="4" t="e">
        <f>COUNTIFS(#REF!,"Negative",#REF!,TextClassificationList[[#This Row],[text_classification_english]]) + COUNTIFS(#REF!,"Negative",#REF!,TextClassificationList[[#This Row],[text_classification_english]]) + COUNTIFS(#REF!,"Negative",#REF!,TextClassificationList[[#This Row],[text_classification_english]]) + COUNTIFS(Sudan_tweet[sentiment_analysis_english],"Negative",Sudan_tweet[text_classification_english],TextClassificationList[[#This Row],[text_classification_english]]) + COUNTIFS(#REF!,"Negative",#REF!,TextClassificationList[[#This Row],[text_classification_english]]) +COUNTIFS(#REF!,"Negative",#REF!,TextClassificationList[[#This Row],[text_classification_english]])</f>
        <v>#REF!</v>
      </c>
      <c r="J80" s="4" t="e">
        <f>COUNTIFS(#REF!,"سلبي",#REF!,TextClassificationList[[#This Row],[text_classification_english]]) + COUNTIFS(#REF!,"سلبي",#REF!,TextClassificationList[[#This Row],[text_classification_english]]) + COUNTIFS(#REF!,"سلبي",#REF!,TextClassificationList[[#This Row],[text_classification_english]]) + COUNTIFS(Sudan_tweet[sentiment_analysis_english],"سلبي",Sudan_tweet[text_classification_english],TextClassificationList[[#This Row],[text_classification_english]]) + COUNTIFS(#REF!,"سلبي",#REF!,TextClassificationList[[#This Row],[text_classification_english]]) +COUNTIFS(#REF!,"سلبي",#REF!,TextClassificationList[[#This Row],[text_classification_english]])</f>
        <v>#REF!</v>
      </c>
      <c r="K80" s="4" t="e">
        <f>COUNTIFS(#REF!,"Neutal",#REF!,TextClassificationList[[#This Row],[text_classification_english]]) + COUNTIFS(#REF!,"Neutal",#REF!,TextClassificationList[[#This Row],[text_classification_english]]) + COUNTIFS(#REF!,"Neutal",#REF!,TextClassificationList[[#This Row],[text_classification_english]]) + COUNTIFS(Sudan_tweet[sentiment_analysis_english],"Neutal",Sudan_tweet[text_classification_english],TextClassificationList[[#This Row],[text_classification_english]]) + COUNTIFS(#REF!,"Neutal",#REF!,TextClassificationList[[#This Row],[text_classification_english]]) +COUNTIFS(#REF!,"Neutal",#REF!,TextClassificationList[[#This Row],[text_classification_english]])</f>
        <v>#REF!</v>
      </c>
      <c r="L80" s="4" t="e">
        <f>COUNTIFS(#REF!,"حيادي",#REF!,TextClassificationList[[#This Row],[text_classification_english]]) + COUNTIFS(#REF!,"حيادي",#REF!,TextClassificationList[[#This Row],[text_classification_english]]) + COUNTIFS(#REF!,"حيادي",#REF!,TextClassificationList[[#This Row],[text_classification_english]]) + COUNTIFS(Sudan_tweet[sentiment_analysis_english],"حيادي",Sudan_tweet[text_classification_english],TextClassificationList[[#This Row],[text_classification_english]]) + COUNTIFS(#REF!,"حيادي",#REF!,TextClassificationList[[#This Row],[text_classification_english]]) +COUNTIFS(#REF!,"حيادي",#REF!,TextClassificationList[[#This Row],[text_classification_english]])</f>
        <v>#REF!</v>
      </c>
      <c r="M80" s="4" t="e">
        <f>COUNTIFS(#REF!,"Positive",#REF!,TextClassificationList[[#This Row],[text_classification_english]]) + COUNTIFS(#REF!,"Positive",#REF!,TextClassificationList[[#This Row],[text_classification_english]]) + COUNTIFS(#REF!,"Positive",#REF!,TextClassificationList[[#This Row],[text_classification_english]]) + COUNTIFS(Sudan_tweet[sentiment_analysis_english],"Positive",Sudan_tweet[text_classification_english],TextClassificationList[[#This Row],[text_classification_english]]) + COUNTIFS(#REF!,"Positive",#REF!,TextClassificationList[[#This Row],[text_classification_english]]) +COUNTIFS(#REF!,"Positive",#REF!,TextClassificationList[[#This Row],[text_classification_english]])</f>
        <v>#REF!</v>
      </c>
      <c r="N80" s="4" t="e">
        <f>COUNTIFS(#REF!,"إيجابي",#REF!,TextClassificationList[[#This Row],[text_classification_english]]) + COUNTIFS(#REF!,"إيجابي",#REF!,TextClassificationList[[#This Row],[text_classification_english]]) + COUNTIFS(#REF!,"إيجابي",#REF!,TextClassificationList[[#This Row],[text_classification_english]]) + COUNTIFS(Sudan_tweet[sentiment_analysis_english],"إيجابي",Sudan_tweet[text_classification_english],TextClassificationList[[#This Row],[text_classification_english]]) + COUNTIFS(#REF!,"إيجابي",#REF!,TextClassificationList[[#This Row],[text_classification_english]]) +COUNTIFS(#REF!,"إيجابي",#REF!,TextClassificationList[[#This Row],[text_classification_english]])</f>
        <v>#REF!</v>
      </c>
    </row>
    <row r="81" spans="1:14" x14ac:dyDescent="0.3">
      <c r="A81" s="4" t="s">
        <v>173</v>
      </c>
      <c r="B81" s="4" t="s">
        <v>174</v>
      </c>
      <c r="C81" s="4" t="e">
        <f>COUNTIF(#REF!,TextClassificationList[[#This Row],[text_classification_english]])+ COUNTIF(#REF!,TextClassificationList[[#This Row],[text_classification_english]])+COUNTIF(#REF!,TextClassificationList[[#This Row],[text_classification_english]])+COUNTIF(Sudan_tweet[text_classification_english],TextClassificationList[[#This Row],[text_classification_english]])+COUNTIF(#REF!,TextClassificationList[[#This Row],[text_classification_english]])+COUNTIF(#REF!,TextClassificationList[[#This Row],[text_classification_english]])</f>
        <v>#REF!</v>
      </c>
      <c r="D81" s="4" t="e">
        <f>COUNTIF(#REF!,TextClassificationList[[#This Row],[text_classification_arabic]])+ COUNTIF(#REF!,TextClassificationList[[#This Row],[text_classification_arabic]])+COUNTIF(#REF!,TextClassificationList[[#This Row],[text_classification_arabic]])+COUNTIF(Sudan_tweet[text_classification_arabic],TextClassificationList[[#This Row],[text_classification_arabic]])+COUNTIF(#REF!,TextClassificationList[[#This Row],[text_classification_arabic]])+COUNTIF(#REF!,TextClassificationList[[#This Row],[text_classification_arabic]])</f>
        <v>#REF!</v>
      </c>
      <c r="E81" s="4" t="e">
        <f>COUNTIFS(#REF!,"Relevant",#REF!,TextClassificationList[[#This Row],[text_classification_english]]) + COUNTIFS(#REF!,"Relevant",#REF!,TextClassificationList[[#This Row],[text_classification_english]]) + COUNTIFS(#REF!,"Relevant",#REF!,TextClassificationList[[#This Row],[text_classification_english]]) + COUNTIFS(Sudan_tweet[relevancy_classification_english],"Relevant",Sudan_tweet[text_classification_english],TextClassificationList[[#This Row],[text_classification_english]]) + COUNTIFS(#REF!,"Relevant",#REF!,TextClassificationList[[#This Row],[text_classification_english]]) +COUNTIFS(#REF!,"Relevant",#REF!,TextClassificationList[[#This Row],[text_classification_english]])</f>
        <v>#REF!</v>
      </c>
      <c r="F81" s="4" t="e">
        <f>COUNTIFS(#REF!,"مناسب",#REF!,TextClassificationList[[#This Row],[text_classification_arabic]]) + COUNTIFS(#REF!,"مناسب",#REF!,TextClassificationList[[#This Row],[text_classification_arabic]]) + COUNTIFS(#REF!,"مناسب",#REF!,TextClassificationList[[#This Row],[text_classification_arabic]]) + COUNTIFS(Sudan_tweet[relevancy_classification_arabic],"مناسب",Sudan_tweet[text_classification_arabic],TextClassificationList[[#This Row],[text_classification_arabic]]) + COUNTIFS(#REF!,"مناسب",#REF!,TextClassificationList[[#This Row],[text_classification_arabic]]) +COUNTIFS(#REF!,"مناسب",#REF!,TextClassificationList[[#This Row],[text_classification_arabic]])</f>
        <v>#REF!</v>
      </c>
      <c r="G81" s="4" t="e">
        <f>COUNTIFS(#REF!,"Irrelevant",#REF!,TextClassificationList[[#This Row],[text_classification_english]]) + COUNTIFS(#REF!,"Irrelevant",#REF!,TextClassificationList[[#This Row],[text_classification_english]]) + COUNTIFS(#REF!,"Irrelevant",#REF!,TextClassificationList[[#This Row],[text_classification_english]]) + COUNTIFS(Sudan_tweet[relevancy_classification_english],"Irrelevant",Sudan_tweet[text_classification_english],TextClassificationList[[#This Row],[text_classification_english]]) + COUNTIFS(#REF!,"Irrelevant",#REF!,TextClassificationList[[#This Row],[text_classification_english]]) +COUNTIFS(#REF!,"Irrelevant",#REF!,TextClassificationList[[#This Row],[text_classification_english]])</f>
        <v>#REF!</v>
      </c>
      <c r="H81" s="4" t="e">
        <f>COUNTIFS(#REF!,"عَرَضِيّ",#REF!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 COUNTIFS(Sudan_tweet[relevancy_classification_arabic],"عَرَضِيّ",Sudan_tweet[text_classification_arabic],TextClassificationList[[#This Row],[text_classification_arabic]]) + COUNTIFS(#REF!,"عَرَضِيّ",#REF!,TextClassificationList[[#This Row],[text_classification_arabic]]) +COUNTIFS(#REF!,"عَرَضِيّ",#REF!,TextClassificationList[[#This Row],[text_classification_arabic]])</f>
        <v>#REF!</v>
      </c>
      <c r="I81" s="4" t="e">
        <f>COUNTIFS(#REF!,"Negative",#REF!,TextClassificationList[[#This Row],[text_classification_english]]) + COUNTIFS(#REF!,"Negative",#REF!,TextClassificationList[[#This Row],[text_classification_english]]) + COUNTIFS(#REF!,"Negative",#REF!,TextClassificationList[[#This Row],[text_classification_english]]) + COUNTIFS(Sudan_tweet[sentiment_analysis_english],"Negative",Sudan_tweet[text_classification_english],TextClassificationList[[#This Row],[text_classification_english]]) + COUNTIFS(#REF!,"Negative",#REF!,TextClassificationList[[#This Row],[text_classification_english]]) +COUNTIFS(#REF!,"Negative",#REF!,TextClassificationList[[#This Row],[text_classification_english]])</f>
        <v>#REF!</v>
      </c>
      <c r="J81" s="4" t="e">
        <f>COUNTIFS(#REF!,"سلبي",#REF!,TextClassificationList[[#This Row],[text_classification_english]]) + COUNTIFS(#REF!,"سلبي",#REF!,TextClassificationList[[#This Row],[text_classification_english]]) + COUNTIFS(#REF!,"سلبي",#REF!,TextClassificationList[[#This Row],[text_classification_english]]) + COUNTIFS(Sudan_tweet[sentiment_analysis_english],"سلبي",Sudan_tweet[text_classification_english],TextClassificationList[[#This Row],[text_classification_english]]) + COUNTIFS(#REF!,"سلبي",#REF!,TextClassificationList[[#This Row],[text_classification_english]]) +COUNTIFS(#REF!,"سلبي",#REF!,TextClassificationList[[#This Row],[text_classification_english]])</f>
        <v>#REF!</v>
      </c>
      <c r="K81" s="4" t="e">
        <f>COUNTIFS(#REF!,"Neutal",#REF!,TextClassificationList[[#This Row],[text_classification_english]]) + COUNTIFS(#REF!,"Neutal",#REF!,TextClassificationList[[#This Row],[text_classification_english]]) + COUNTIFS(#REF!,"Neutal",#REF!,TextClassificationList[[#This Row],[text_classification_english]]) + COUNTIFS(Sudan_tweet[sentiment_analysis_english],"Neutal",Sudan_tweet[text_classification_english],TextClassificationList[[#This Row],[text_classification_english]]) + COUNTIFS(#REF!,"Neutal",#REF!,TextClassificationList[[#This Row],[text_classification_english]]) +COUNTIFS(#REF!,"Neutal",#REF!,TextClassificationList[[#This Row],[text_classification_english]])</f>
        <v>#REF!</v>
      </c>
      <c r="L81" s="4" t="e">
        <f>COUNTIFS(#REF!,"حيادي",#REF!,TextClassificationList[[#This Row],[text_classification_english]]) + COUNTIFS(#REF!,"حيادي",#REF!,TextClassificationList[[#This Row],[text_classification_english]]) + COUNTIFS(#REF!,"حيادي",#REF!,TextClassificationList[[#This Row],[text_classification_english]]) + COUNTIFS(Sudan_tweet[sentiment_analysis_english],"حيادي",Sudan_tweet[text_classification_english],TextClassificationList[[#This Row],[text_classification_english]]) + COUNTIFS(#REF!,"حيادي",#REF!,TextClassificationList[[#This Row],[text_classification_english]]) +COUNTIFS(#REF!,"حيادي",#REF!,TextClassificationList[[#This Row],[text_classification_english]])</f>
        <v>#REF!</v>
      </c>
      <c r="M81" s="4" t="e">
        <f>COUNTIFS(#REF!,"Positive",#REF!,TextClassificationList[[#This Row],[text_classification_english]]) + COUNTIFS(#REF!,"Positive",#REF!,TextClassificationList[[#This Row],[text_classification_english]]) + COUNTIFS(#REF!,"Positive",#REF!,TextClassificationList[[#This Row],[text_classification_english]]) + COUNTIFS(Sudan_tweet[sentiment_analysis_english],"Positive",Sudan_tweet[text_classification_english],TextClassificationList[[#This Row],[text_classification_english]]) + COUNTIFS(#REF!,"Positive",#REF!,TextClassificationList[[#This Row],[text_classification_english]]) +COUNTIFS(#REF!,"Positive",#REF!,TextClassificationList[[#This Row],[text_classification_english]])</f>
        <v>#REF!</v>
      </c>
      <c r="N81" s="4" t="e">
        <f>COUNTIFS(#REF!,"إيجابي",#REF!,TextClassificationList[[#This Row],[text_classification_english]]) + COUNTIFS(#REF!,"إيجابي",#REF!,TextClassificationList[[#This Row],[text_classification_english]]) + COUNTIFS(#REF!,"إيجابي",#REF!,TextClassificationList[[#This Row],[text_classification_english]]) + COUNTIFS(Sudan_tweet[sentiment_analysis_english],"إيجابي",Sudan_tweet[text_classification_english],TextClassificationList[[#This Row],[text_classification_english]]) + COUNTIFS(#REF!,"إيجابي",#REF!,TextClassificationList[[#This Row],[text_classification_english]]) +COUNTIFS(#REF!,"إيجابي",#REF!,TextClassificationList[[#This Row],[text_classification_english]])</f>
        <v>#REF!</v>
      </c>
    </row>
    <row r="82" spans="1:14" x14ac:dyDescent="0.3">
      <c r="A82" s="4" t="s">
        <v>175</v>
      </c>
      <c r="B82" s="4" t="s">
        <v>176</v>
      </c>
      <c r="C82" s="4" t="e">
        <f>COUNTIF(#REF!,TextClassificationList[[#This Row],[text_classification_english]])+ COUNTIF(#REF!,TextClassificationList[[#This Row],[text_classification_english]])+COUNTIF(#REF!,TextClassificationList[[#This Row],[text_classification_english]])+COUNTIF(Sudan_tweet[text_classification_english],TextClassificationList[[#This Row],[text_classification_english]])+COUNTIF(#REF!,TextClassificationList[[#This Row],[text_classification_english]])+COUNTIF(#REF!,TextClassificationList[[#This Row],[text_classification_english]])</f>
        <v>#REF!</v>
      </c>
      <c r="D82" s="4" t="e">
        <f>COUNTIF(#REF!,TextClassificationList[[#This Row],[text_classification_arabic]])+ COUNTIF(#REF!,TextClassificationList[[#This Row],[text_classification_arabic]])+COUNTIF(#REF!,TextClassificationList[[#This Row],[text_classification_arabic]])+COUNTIF(Sudan_tweet[text_classification_arabic],TextClassificationList[[#This Row],[text_classification_arabic]])+COUNTIF(#REF!,TextClassificationList[[#This Row],[text_classification_arabic]])+COUNTIF(#REF!,TextClassificationList[[#This Row],[text_classification_arabic]])</f>
        <v>#REF!</v>
      </c>
      <c r="E82" s="4" t="e">
        <f>COUNTIFS(#REF!,"Relevant",#REF!,TextClassificationList[[#This Row],[text_classification_english]]) + COUNTIFS(#REF!,"Relevant",#REF!,TextClassificationList[[#This Row],[text_classification_english]]) + COUNTIFS(#REF!,"Relevant",#REF!,TextClassificationList[[#This Row],[text_classification_english]]) + COUNTIFS(Sudan_tweet[relevancy_classification_english],"Relevant",Sudan_tweet[text_classification_english],TextClassificationList[[#This Row],[text_classification_english]]) + COUNTIFS(#REF!,"Relevant",#REF!,TextClassificationList[[#This Row],[text_classification_english]]) +COUNTIFS(#REF!,"Relevant",#REF!,TextClassificationList[[#This Row],[text_classification_english]])</f>
        <v>#REF!</v>
      </c>
      <c r="F82" s="4" t="e">
        <f>COUNTIFS(#REF!,"مناسب",#REF!,TextClassificationList[[#This Row],[text_classification_arabic]]) + COUNTIFS(#REF!,"مناسب",#REF!,TextClassificationList[[#This Row],[text_classification_arabic]]) + COUNTIFS(#REF!,"مناسب",#REF!,TextClassificationList[[#This Row],[text_classification_arabic]]) + COUNTIFS(Sudan_tweet[relevancy_classification_arabic],"مناسب",Sudan_tweet[text_classification_arabic],TextClassificationList[[#This Row],[text_classification_arabic]]) + COUNTIFS(#REF!,"مناسب",#REF!,TextClassificationList[[#This Row],[text_classification_arabic]]) +COUNTIFS(#REF!,"مناسب",#REF!,TextClassificationList[[#This Row],[text_classification_arabic]])</f>
        <v>#REF!</v>
      </c>
      <c r="G82" s="4" t="e">
        <f>COUNTIFS(#REF!,"Irrelevant",#REF!,TextClassificationList[[#This Row],[text_classification_english]]) + COUNTIFS(#REF!,"Irrelevant",#REF!,TextClassificationList[[#This Row],[text_classification_english]]) + COUNTIFS(#REF!,"Irrelevant",#REF!,TextClassificationList[[#This Row],[text_classification_english]]) + COUNTIFS(Sudan_tweet[relevancy_classification_english],"Irrelevant",Sudan_tweet[text_classification_english],TextClassificationList[[#This Row],[text_classification_english]]) + COUNTIFS(#REF!,"Irrelevant",#REF!,TextClassificationList[[#This Row],[text_classification_english]]) +COUNTIFS(#REF!,"Irrelevant",#REF!,TextClassificationList[[#This Row],[text_classification_english]])</f>
        <v>#REF!</v>
      </c>
      <c r="H82" s="4" t="e">
        <f>COUNTIFS(#REF!,"عَرَضِيّ",#REF!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 COUNTIFS(Sudan_tweet[relevancy_classification_arabic],"عَرَضِيّ",Sudan_tweet[text_classification_arabic],TextClassificationList[[#This Row],[text_classification_arabic]]) + COUNTIFS(#REF!,"عَرَضِيّ",#REF!,TextClassificationList[[#This Row],[text_classification_arabic]]) +COUNTIFS(#REF!,"عَرَضِيّ",#REF!,TextClassificationList[[#This Row],[text_classification_arabic]])</f>
        <v>#REF!</v>
      </c>
      <c r="I82" s="4" t="e">
        <f>COUNTIFS(#REF!,"Negative",#REF!,TextClassificationList[[#This Row],[text_classification_english]]) + COUNTIFS(#REF!,"Negative",#REF!,TextClassificationList[[#This Row],[text_classification_english]]) + COUNTIFS(#REF!,"Negative",#REF!,TextClassificationList[[#This Row],[text_classification_english]]) + COUNTIFS(Sudan_tweet[sentiment_analysis_english],"Negative",Sudan_tweet[text_classification_english],TextClassificationList[[#This Row],[text_classification_english]]) + COUNTIFS(#REF!,"Negative",#REF!,TextClassificationList[[#This Row],[text_classification_english]]) +COUNTIFS(#REF!,"Negative",#REF!,TextClassificationList[[#This Row],[text_classification_english]])</f>
        <v>#REF!</v>
      </c>
      <c r="J82" s="4" t="e">
        <f>COUNTIFS(#REF!,"سلبي",#REF!,TextClassificationList[[#This Row],[text_classification_english]]) + COUNTIFS(#REF!,"سلبي",#REF!,TextClassificationList[[#This Row],[text_classification_english]]) + COUNTIFS(#REF!,"سلبي",#REF!,TextClassificationList[[#This Row],[text_classification_english]]) + COUNTIFS(Sudan_tweet[sentiment_analysis_english],"سلبي",Sudan_tweet[text_classification_english],TextClassificationList[[#This Row],[text_classification_english]]) + COUNTIFS(#REF!,"سلبي",#REF!,TextClassificationList[[#This Row],[text_classification_english]]) +COUNTIFS(#REF!,"سلبي",#REF!,TextClassificationList[[#This Row],[text_classification_english]])</f>
        <v>#REF!</v>
      </c>
      <c r="K82" s="4" t="e">
        <f>COUNTIFS(#REF!,"Neutal",#REF!,TextClassificationList[[#This Row],[text_classification_english]]) + COUNTIFS(#REF!,"Neutal",#REF!,TextClassificationList[[#This Row],[text_classification_english]]) + COUNTIFS(#REF!,"Neutal",#REF!,TextClassificationList[[#This Row],[text_classification_english]]) + COUNTIFS(Sudan_tweet[sentiment_analysis_english],"Neutal",Sudan_tweet[text_classification_english],TextClassificationList[[#This Row],[text_classification_english]]) + COUNTIFS(#REF!,"Neutal",#REF!,TextClassificationList[[#This Row],[text_classification_english]]) +COUNTIFS(#REF!,"Neutal",#REF!,TextClassificationList[[#This Row],[text_classification_english]])</f>
        <v>#REF!</v>
      </c>
      <c r="L82" s="4" t="e">
        <f>COUNTIFS(#REF!,"حيادي",#REF!,TextClassificationList[[#This Row],[text_classification_english]]) + COUNTIFS(#REF!,"حيادي",#REF!,TextClassificationList[[#This Row],[text_classification_english]]) + COUNTIFS(#REF!,"حيادي",#REF!,TextClassificationList[[#This Row],[text_classification_english]]) + COUNTIFS(Sudan_tweet[sentiment_analysis_english],"حيادي",Sudan_tweet[text_classification_english],TextClassificationList[[#This Row],[text_classification_english]]) + COUNTIFS(#REF!,"حيادي",#REF!,TextClassificationList[[#This Row],[text_classification_english]]) +COUNTIFS(#REF!,"حيادي",#REF!,TextClassificationList[[#This Row],[text_classification_english]])</f>
        <v>#REF!</v>
      </c>
      <c r="M82" s="4" t="e">
        <f>COUNTIFS(#REF!,"Positive",#REF!,TextClassificationList[[#This Row],[text_classification_english]]) + COUNTIFS(#REF!,"Positive",#REF!,TextClassificationList[[#This Row],[text_classification_english]]) + COUNTIFS(#REF!,"Positive",#REF!,TextClassificationList[[#This Row],[text_classification_english]]) + COUNTIFS(Sudan_tweet[sentiment_analysis_english],"Positive",Sudan_tweet[text_classification_english],TextClassificationList[[#This Row],[text_classification_english]]) + COUNTIFS(#REF!,"Positive",#REF!,TextClassificationList[[#This Row],[text_classification_english]]) +COUNTIFS(#REF!,"Positive",#REF!,TextClassificationList[[#This Row],[text_classification_english]])</f>
        <v>#REF!</v>
      </c>
      <c r="N82" s="4" t="e">
        <f>COUNTIFS(#REF!,"إيجابي",#REF!,TextClassificationList[[#This Row],[text_classification_english]]) + COUNTIFS(#REF!,"إيجابي",#REF!,TextClassificationList[[#This Row],[text_classification_english]]) + COUNTIFS(#REF!,"إيجابي",#REF!,TextClassificationList[[#This Row],[text_classification_english]]) + COUNTIFS(Sudan_tweet[sentiment_analysis_english],"إيجابي",Sudan_tweet[text_classification_english],TextClassificationList[[#This Row],[text_classification_english]]) + COUNTIFS(#REF!,"إيجابي",#REF!,TextClassificationList[[#This Row],[text_classification_english]]) +COUNTIFS(#REF!,"إيجابي",#REF!,TextClassificationList[[#This Row],[text_classification_english]])</f>
        <v>#REF!</v>
      </c>
    </row>
    <row r="83" spans="1:14" x14ac:dyDescent="0.3">
      <c r="A83" s="4" t="s">
        <v>177</v>
      </c>
      <c r="B83" s="4" t="s">
        <v>178</v>
      </c>
      <c r="C83" s="4" t="e">
        <f>COUNTIF(#REF!,TextClassificationList[[#This Row],[text_classification_english]])+ COUNTIF(#REF!,TextClassificationList[[#This Row],[text_classification_english]])+COUNTIF(#REF!,TextClassificationList[[#This Row],[text_classification_english]])+COUNTIF(Sudan_tweet[text_classification_english],TextClassificationList[[#This Row],[text_classification_english]])+COUNTIF(#REF!,TextClassificationList[[#This Row],[text_classification_english]])+COUNTIF(#REF!,TextClassificationList[[#This Row],[text_classification_english]])</f>
        <v>#REF!</v>
      </c>
      <c r="D83" s="4" t="e">
        <f>COUNTIF(#REF!,TextClassificationList[[#This Row],[text_classification_arabic]])+ COUNTIF(#REF!,TextClassificationList[[#This Row],[text_classification_arabic]])+COUNTIF(#REF!,TextClassificationList[[#This Row],[text_classification_arabic]])+COUNTIF(Sudan_tweet[text_classification_arabic],TextClassificationList[[#This Row],[text_classification_arabic]])+COUNTIF(#REF!,TextClassificationList[[#This Row],[text_classification_arabic]])+COUNTIF(#REF!,TextClassificationList[[#This Row],[text_classification_arabic]])</f>
        <v>#REF!</v>
      </c>
      <c r="E83" s="4" t="e">
        <f>COUNTIFS(#REF!,"Relevant",#REF!,TextClassificationList[[#This Row],[text_classification_english]]) + COUNTIFS(#REF!,"Relevant",#REF!,TextClassificationList[[#This Row],[text_classification_english]]) + COUNTIFS(#REF!,"Relevant",#REF!,TextClassificationList[[#This Row],[text_classification_english]]) + COUNTIFS(Sudan_tweet[relevancy_classification_english],"Relevant",Sudan_tweet[text_classification_english],TextClassificationList[[#This Row],[text_classification_english]]) + COUNTIFS(#REF!,"Relevant",#REF!,TextClassificationList[[#This Row],[text_classification_english]]) +COUNTIFS(#REF!,"Relevant",#REF!,TextClassificationList[[#This Row],[text_classification_english]])</f>
        <v>#REF!</v>
      </c>
      <c r="F83" s="4" t="e">
        <f>COUNTIFS(#REF!,"مناسب",#REF!,TextClassificationList[[#This Row],[text_classification_arabic]]) + COUNTIFS(#REF!,"مناسب",#REF!,TextClassificationList[[#This Row],[text_classification_arabic]]) + COUNTIFS(#REF!,"مناسب",#REF!,TextClassificationList[[#This Row],[text_classification_arabic]]) + COUNTIFS(Sudan_tweet[relevancy_classification_arabic],"مناسب",Sudan_tweet[text_classification_arabic],TextClassificationList[[#This Row],[text_classification_arabic]]) + COUNTIFS(#REF!,"مناسب",#REF!,TextClassificationList[[#This Row],[text_classification_arabic]]) +COUNTIFS(#REF!,"مناسب",#REF!,TextClassificationList[[#This Row],[text_classification_arabic]])</f>
        <v>#REF!</v>
      </c>
      <c r="G83" s="4" t="e">
        <f>COUNTIFS(#REF!,"Irrelevant",#REF!,TextClassificationList[[#This Row],[text_classification_english]]) + COUNTIFS(#REF!,"Irrelevant",#REF!,TextClassificationList[[#This Row],[text_classification_english]]) + COUNTIFS(#REF!,"Irrelevant",#REF!,TextClassificationList[[#This Row],[text_classification_english]]) + COUNTIFS(Sudan_tweet[relevancy_classification_english],"Irrelevant",Sudan_tweet[text_classification_english],TextClassificationList[[#This Row],[text_classification_english]]) + COUNTIFS(#REF!,"Irrelevant",#REF!,TextClassificationList[[#This Row],[text_classification_english]]) +COUNTIFS(#REF!,"Irrelevant",#REF!,TextClassificationList[[#This Row],[text_classification_english]])</f>
        <v>#REF!</v>
      </c>
      <c r="H83" s="4" t="e">
        <f>COUNTIFS(#REF!,"عَرَضِيّ",#REF!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 COUNTIFS(Sudan_tweet[relevancy_classification_arabic],"عَرَضِيّ",Sudan_tweet[text_classification_arabic],TextClassificationList[[#This Row],[text_classification_arabic]]) + COUNTIFS(#REF!,"عَرَضِيّ",#REF!,TextClassificationList[[#This Row],[text_classification_arabic]]) +COUNTIFS(#REF!,"عَرَضِيّ",#REF!,TextClassificationList[[#This Row],[text_classification_arabic]])</f>
        <v>#REF!</v>
      </c>
      <c r="I83" s="4" t="e">
        <f>COUNTIFS(#REF!,"Negative",#REF!,TextClassificationList[[#This Row],[text_classification_english]]) + COUNTIFS(#REF!,"Negative",#REF!,TextClassificationList[[#This Row],[text_classification_english]]) + COUNTIFS(#REF!,"Negative",#REF!,TextClassificationList[[#This Row],[text_classification_english]]) + COUNTIFS(Sudan_tweet[sentiment_analysis_english],"Negative",Sudan_tweet[text_classification_english],TextClassificationList[[#This Row],[text_classification_english]]) + COUNTIFS(#REF!,"Negative",#REF!,TextClassificationList[[#This Row],[text_classification_english]]) +COUNTIFS(#REF!,"Negative",#REF!,TextClassificationList[[#This Row],[text_classification_english]])</f>
        <v>#REF!</v>
      </c>
      <c r="J83" s="4" t="e">
        <f>COUNTIFS(#REF!,"سلبي",#REF!,TextClassificationList[[#This Row],[text_classification_english]]) + COUNTIFS(#REF!,"سلبي",#REF!,TextClassificationList[[#This Row],[text_classification_english]]) + COUNTIFS(#REF!,"سلبي",#REF!,TextClassificationList[[#This Row],[text_classification_english]]) + COUNTIFS(Sudan_tweet[sentiment_analysis_english],"سلبي",Sudan_tweet[text_classification_english],TextClassificationList[[#This Row],[text_classification_english]]) + COUNTIFS(#REF!,"سلبي",#REF!,TextClassificationList[[#This Row],[text_classification_english]]) +COUNTIFS(#REF!,"سلبي",#REF!,TextClassificationList[[#This Row],[text_classification_english]])</f>
        <v>#REF!</v>
      </c>
      <c r="K83" s="4" t="e">
        <f>COUNTIFS(#REF!,"Neutal",#REF!,TextClassificationList[[#This Row],[text_classification_english]]) + COUNTIFS(#REF!,"Neutal",#REF!,TextClassificationList[[#This Row],[text_classification_english]]) + COUNTIFS(#REF!,"Neutal",#REF!,TextClassificationList[[#This Row],[text_classification_english]]) + COUNTIFS(Sudan_tweet[sentiment_analysis_english],"Neutal",Sudan_tweet[text_classification_english],TextClassificationList[[#This Row],[text_classification_english]]) + COUNTIFS(#REF!,"Neutal",#REF!,TextClassificationList[[#This Row],[text_classification_english]]) +COUNTIFS(#REF!,"Neutal",#REF!,TextClassificationList[[#This Row],[text_classification_english]])</f>
        <v>#REF!</v>
      </c>
      <c r="L83" s="4" t="e">
        <f>COUNTIFS(#REF!,"حيادي",#REF!,TextClassificationList[[#This Row],[text_classification_english]]) + COUNTIFS(#REF!,"حيادي",#REF!,TextClassificationList[[#This Row],[text_classification_english]]) + COUNTIFS(#REF!,"حيادي",#REF!,TextClassificationList[[#This Row],[text_classification_english]]) + COUNTIFS(Sudan_tweet[sentiment_analysis_english],"حيادي",Sudan_tweet[text_classification_english],TextClassificationList[[#This Row],[text_classification_english]]) + COUNTIFS(#REF!,"حيادي",#REF!,TextClassificationList[[#This Row],[text_classification_english]]) +COUNTIFS(#REF!,"حيادي",#REF!,TextClassificationList[[#This Row],[text_classification_english]])</f>
        <v>#REF!</v>
      </c>
      <c r="M83" s="4" t="e">
        <f>COUNTIFS(#REF!,"Positive",#REF!,TextClassificationList[[#This Row],[text_classification_english]]) + COUNTIFS(#REF!,"Positive",#REF!,TextClassificationList[[#This Row],[text_classification_english]]) + COUNTIFS(#REF!,"Positive",#REF!,TextClassificationList[[#This Row],[text_classification_english]]) + COUNTIFS(Sudan_tweet[sentiment_analysis_english],"Positive",Sudan_tweet[text_classification_english],TextClassificationList[[#This Row],[text_classification_english]]) + COUNTIFS(#REF!,"Positive",#REF!,TextClassificationList[[#This Row],[text_classification_english]]) +COUNTIFS(#REF!,"Positive",#REF!,TextClassificationList[[#This Row],[text_classification_english]])</f>
        <v>#REF!</v>
      </c>
      <c r="N83" s="4" t="e">
        <f>COUNTIFS(#REF!,"إيجابي",#REF!,TextClassificationList[[#This Row],[text_classification_english]]) + COUNTIFS(#REF!,"إيجابي",#REF!,TextClassificationList[[#This Row],[text_classification_english]]) + COUNTIFS(#REF!,"إيجابي",#REF!,TextClassificationList[[#This Row],[text_classification_english]]) + COUNTIFS(Sudan_tweet[sentiment_analysis_english],"إيجابي",Sudan_tweet[text_classification_english],TextClassificationList[[#This Row],[text_classification_english]]) + COUNTIFS(#REF!,"إيجابي",#REF!,TextClassificationList[[#This Row],[text_classification_english]]) +COUNTIFS(#REF!,"إيجابي",#REF!,TextClassificationList[[#This Row],[text_classification_english]])</f>
        <v>#REF!</v>
      </c>
    </row>
    <row r="84" spans="1:14" x14ac:dyDescent="0.3">
      <c r="A84" s="4" t="s">
        <v>179</v>
      </c>
      <c r="B84" s="4" t="s">
        <v>180</v>
      </c>
      <c r="C84" s="4" t="e">
        <f>COUNTIF(#REF!,TextClassificationList[[#This Row],[text_classification_english]])+ COUNTIF(#REF!,TextClassificationList[[#This Row],[text_classification_english]])+COUNTIF(#REF!,TextClassificationList[[#This Row],[text_classification_english]])+COUNTIF(Sudan_tweet[text_classification_english],TextClassificationList[[#This Row],[text_classification_english]])+COUNTIF(#REF!,TextClassificationList[[#This Row],[text_classification_english]])+COUNTIF(#REF!,TextClassificationList[[#This Row],[text_classification_english]])</f>
        <v>#REF!</v>
      </c>
      <c r="D84" s="4" t="e">
        <f>COUNTIF(#REF!,TextClassificationList[[#This Row],[text_classification_arabic]])+ COUNTIF(#REF!,TextClassificationList[[#This Row],[text_classification_arabic]])+COUNTIF(#REF!,TextClassificationList[[#This Row],[text_classification_arabic]])+COUNTIF(Sudan_tweet[text_classification_arabic],TextClassificationList[[#This Row],[text_classification_arabic]])+COUNTIF(#REF!,TextClassificationList[[#This Row],[text_classification_arabic]])+COUNTIF(#REF!,TextClassificationList[[#This Row],[text_classification_arabic]])</f>
        <v>#REF!</v>
      </c>
      <c r="E84" s="4" t="e">
        <f>COUNTIFS(#REF!,"Relevant",#REF!,TextClassificationList[[#This Row],[text_classification_english]]) + COUNTIFS(#REF!,"Relevant",#REF!,TextClassificationList[[#This Row],[text_classification_english]]) + COUNTIFS(#REF!,"Relevant",#REF!,TextClassificationList[[#This Row],[text_classification_english]]) + COUNTIFS(Sudan_tweet[relevancy_classification_english],"Relevant",Sudan_tweet[text_classification_english],TextClassificationList[[#This Row],[text_classification_english]]) + COUNTIFS(#REF!,"Relevant",#REF!,TextClassificationList[[#This Row],[text_classification_english]]) +COUNTIFS(#REF!,"Relevant",#REF!,TextClassificationList[[#This Row],[text_classification_english]])</f>
        <v>#REF!</v>
      </c>
      <c r="F84" s="4" t="e">
        <f>COUNTIFS(#REF!,"مناسب",#REF!,TextClassificationList[[#This Row],[text_classification_arabic]]) + COUNTIFS(#REF!,"مناسب",#REF!,TextClassificationList[[#This Row],[text_classification_arabic]]) + COUNTIFS(#REF!,"مناسب",#REF!,TextClassificationList[[#This Row],[text_classification_arabic]]) + COUNTIFS(Sudan_tweet[relevancy_classification_arabic],"مناسب",Sudan_tweet[text_classification_arabic],TextClassificationList[[#This Row],[text_classification_arabic]]) + COUNTIFS(#REF!,"مناسب",#REF!,TextClassificationList[[#This Row],[text_classification_arabic]]) +COUNTIFS(#REF!,"مناسب",#REF!,TextClassificationList[[#This Row],[text_classification_arabic]])</f>
        <v>#REF!</v>
      </c>
      <c r="G84" s="4" t="e">
        <f>COUNTIFS(#REF!,"Irrelevant",#REF!,TextClassificationList[[#This Row],[text_classification_english]]) + COUNTIFS(#REF!,"Irrelevant",#REF!,TextClassificationList[[#This Row],[text_classification_english]]) + COUNTIFS(#REF!,"Irrelevant",#REF!,TextClassificationList[[#This Row],[text_classification_english]]) + COUNTIFS(Sudan_tweet[relevancy_classification_english],"Irrelevant",Sudan_tweet[text_classification_english],TextClassificationList[[#This Row],[text_classification_english]]) + COUNTIFS(#REF!,"Irrelevant",#REF!,TextClassificationList[[#This Row],[text_classification_english]]) +COUNTIFS(#REF!,"Irrelevant",#REF!,TextClassificationList[[#This Row],[text_classification_english]])</f>
        <v>#REF!</v>
      </c>
      <c r="H84" s="4" t="e">
        <f>COUNTIFS(#REF!,"عَرَضِيّ",#REF!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 COUNTIFS(Sudan_tweet[relevancy_classification_arabic],"عَرَضِيّ",Sudan_tweet[text_classification_arabic],TextClassificationList[[#This Row],[text_classification_arabic]]) + COUNTIFS(#REF!,"عَرَضِيّ",#REF!,TextClassificationList[[#This Row],[text_classification_arabic]]) +COUNTIFS(#REF!,"عَرَضِيّ",#REF!,TextClassificationList[[#This Row],[text_classification_arabic]])</f>
        <v>#REF!</v>
      </c>
      <c r="I84" s="4" t="e">
        <f>COUNTIFS(#REF!,"Negative",#REF!,TextClassificationList[[#This Row],[text_classification_english]]) + COUNTIFS(#REF!,"Negative",#REF!,TextClassificationList[[#This Row],[text_classification_english]]) + COUNTIFS(#REF!,"Negative",#REF!,TextClassificationList[[#This Row],[text_classification_english]]) + COUNTIFS(Sudan_tweet[sentiment_analysis_english],"Negative",Sudan_tweet[text_classification_english],TextClassificationList[[#This Row],[text_classification_english]]) + COUNTIFS(#REF!,"Negative",#REF!,TextClassificationList[[#This Row],[text_classification_english]]) +COUNTIFS(#REF!,"Negative",#REF!,TextClassificationList[[#This Row],[text_classification_english]])</f>
        <v>#REF!</v>
      </c>
      <c r="J84" s="4" t="e">
        <f>COUNTIFS(#REF!,"سلبي",#REF!,TextClassificationList[[#This Row],[text_classification_english]]) + COUNTIFS(#REF!,"سلبي",#REF!,TextClassificationList[[#This Row],[text_classification_english]]) + COUNTIFS(#REF!,"سلبي",#REF!,TextClassificationList[[#This Row],[text_classification_english]]) + COUNTIFS(Sudan_tweet[sentiment_analysis_english],"سلبي",Sudan_tweet[text_classification_english],TextClassificationList[[#This Row],[text_classification_english]]) + COUNTIFS(#REF!,"سلبي",#REF!,TextClassificationList[[#This Row],[text_classification_english]]) +COUNTIFS(#REF!,"سلبي",#REF!,TextClassificationList[[#This Row],[text_classification_english]])</f>
        <v>#REF!</v>
      </c>
      <c r="K84" s="4" t="e">
        <f>COUNTIFS(#REF!,"Neutal",#REF!,TextClassificationList[[#This Row],[text_classification_english]]) + COUNTIFS(#REF!,"Neutal",#REF!,TextClassificationList[[#This Row],[text_classification_english]]) + COUNTIFS(#REF!,"Neutal",#REF!,TextClassificationList[[#This Row],[text_classification_english]]) + COUNTIFS(Sudan_tweet[sentiment_analysis_english],"Neutal",Sudan_tweet[text_classification_english],TextClassificationList[[#This Row],[text_classification_english]]) + COUNTIFS(#REF!,"Neutal",#REF!,TextClassificationList[[#This Row],[text_classification_english]]) +COUNTIFS(#REF!,"Neutal",#REF!,TextClassificationList[[#This Row],[text_classification_english]])</f>
        <v>#REF!</v>
      </c>
      <c r="L84" s="4" t="e">
        <f>COUNTIFS(#REF!,"حيادي",#REF!,TextClassificationList[[#This Row],[text_classification_english]]) + COUNTIFS(#REF!,"حيادي",#REF!,TextClassificationList[[#This Row],[text_classification_english]]) + COUNTIFS(#REF!,"حيادي",#REF!,TextClassificationList[[#This Row],[text_classification_english]]) + COUNTIFS(Sudan_tweet[sentiment_analysis_english],"حيادي",Sudan_tweet[text_classification_english],TextClassificationList[[#This Row],[text_classification_english]]) + COUNTIFS(#REF!,"حيادي",#REF!,TextClassificationList[[#This Row],[text_classification_english]]) +COUNTIFS(#REF!,"حيادي",#REF!,TextClassificationList[[#This Row],[text_classification_english]])</f>
        <v>#REF!</v>
      </c>
      <c r="M84" s="4" t="e">
        <f>COUNTIFS(#REF!,"Positive",#REF!,TextClassificationList[[#This Row],[text_classification_english]]) + COUNTIFS(#REF!,"Positive",#REF!,TextClassificationList[[#This Row],[text_classification_english]]) + COUNTIFS(#REF!,"Positive",#REF!,TextClassificationList[[#This Row],[text_classification_english]]) + COUNTIFS(Sudan_tweet[sentiment_analysis_english],"Positive",Sudan_tweet[text_classification_english],TextClassificationList[[#This Row],[text_classification_english]]) + COUNTIFS(#REF!,"Positive",#REF!,TextClassificationList[[#This Row],[text_classification_english]]) +COUNTIFS(#REF!,"Positive",#REF!,TextClassificationList[[#This Row],[text_classification_english]])</f>
        <v>#REF!</v>
      </c>
      <c r="N84" s="4" t="e">
        <f>COUNTIFS(#REF!,"إيجابي",#REF!,TextClassificationList[[#This Row],[text_classification_english]]) + COUNTIFS(#REF!,"إيجابي",#REF!,TextClassificationList[[#This Row],[text_classification_english]]) + COUNTIFS(#REF!,"إيجابي",#REF!,TextClassificationList[[#This Row],[text_classification_english]]) + COUNTIFS(Sudan_tweet[sentiment_analysis_english],"إيجابي",Sudan_tweet[text_classification_english],TextClassificationList[[#This Row],[text_classification_english]]) + COUNTIFS(#REF!,"إيجابي",#REF!,TextClassificationList[[#This Row],[text_classification_english]]) +COUNTIFS(#REF!,"إيجابي",#REF!,TextClassificationList[[#This Row],[text_classification_english]])</f>
        <v>#REF!</v>
      </c>
    </row>
    <row r="85" spans="1:14" x14ac:dyDescent="0.3">
      <c r="A85" s="4" t="s">
        <v>181</v>
      </c>
      <c r="B85" s="4" t="s">
        <v>182</v>
      </c>
      <c r="C85" s="4" t="e">
        <f>COUNTIF(#REF!,TextClassificationList[[#This Row],[text_classification_english]])+ COUNTIF(#REF!,TextClassificationList[[#This Row],[text_classification_english]])+COUNTIF(#REF!,TextClassificationList[[#This Row],[text_classification_english]])+COUNTIF(Sudan_tweet[text_classification_english],TextClassificationList[[#This Row],[text_classification_english]])+COUNTIF(#REF!,TextClassificationList[[#This Row],[text_classification_english]])+COUNTIF(#REF!,TextClassificationList[[#This Row],[text_classification_english]])</f>
        <v>#REF!</v>
      </c>
      <c r="D85" s="4" t="e">
        <f>COUNTIF(#REF!,TextClassificationList[[#This Row],[text_classification_arabic]])+ COUNTIF(#REF!,TextClassificationList[[#This Row],[text_classification_arabic]])+COUNTIF(#REF!,TextClassificationList[[#This Row],[text_classification_arabic]])+COUNTIF(Sudan_tweet[text_classification_arabic],TextClassificationList[[#This Row],[text_classification_arabic]])+COUNTIF(#REF!,TextClassificationList[[#This Row],[text_classification_arabic]])+COUNTIF(#REF!,TextClassificationList[[#This Row],[text_classification_arabic]])</f>
        <v>#REF!</v>
      </c>
      <c r="E85" s="4" t="e">
        <f>COUNTIFS(#REF!,"Relevant",#REF!,TextClassificationList[[#This Row],[text_classification_english]]) + COUNTIFS(#REF!,"Relevant",#REF!,TextClassificationList[[#This Row],[text_classification_english]]) + COUNTIFS(#REF!,"Relevant",#REF!,TextClassificationList[[#This Row],[text_classification_english]]) + COUNTIFS(Sudan_tweet[relevancy_classification_english],"Relevant",Sudan_tweet[text_classification_english],TextClassificationList[[#This Row],[text_classification_english]]) + COUNTIFS(#REF!,"Relevant",#REF!,TextClassificationList[[#This Row],[text_classification_english]]) +COUNTIFS(#REF!,"Relevant",#REF!,TextClassificationList[[#This Row],[text_classification_english]])</f>
        <v>#REF!</v>
      </c>
      <c r="F85" s="4" t="e">
        <f>COUNTIFS(#REF!,"مناسب",#REF!,TextClassificationList[[#This Row],[text_classification_arabic]]) + COUNTIFS(#REF!,"مناسب",#REF!,TextClassificationList[[#This Row],[text_classification_arabic]]) + COUNTIFS(#REF!,"مناسب",#REF!,TextClassificationList[[#This Row],[text_classification_arabic]]) + COUNTIFS(Sudan_tweet[relevancy_classification_arabic],"مناسب",Sudan_tweet[text_classification_arabic],TextClassificationList[[#This Row],[text_classification_arabic]]) + COUNTIFS(#REF!,"مناسب",#REF!,TextClassificationList[[#This Row],[text_classification_arabic]]) +COUNTIFS(#REF!,"مناسب",#REF!,TextClassificationList[[#This Row],[text_classification_arabic]])</f>
        <v>#REF!</v>
      </c>
      <c r="G85" s="4" t="e">
        <f>COUNTIFS(#REF!,"Irrelevant",#REF!,TextClassificationList[[#This Row],[text_classification_english]]) + COUNTIFS(#REF!,"Irrelevant",#REF!,TextClassificationList[[#This Row],[text_classification_english]]) + COUNTIFS(#REF!,"Irrelevant",#REF!,TextClassificationList[[#This Row],[text_classification_english]]) + COUNTIFS(Sudan_tweet[relevancy_classification_english],"Irrelevant",Sudan_tweet[text_classification_english],TextClassificationList[[#This Row],[text_classification_english]]) + COUNTIFS(#REF!,"Irrelevant",#REF!,TextClassificationList[[#This Row],[text_classification_english]]) +COUNTIFS(#REF!,"Irrelevant",#REF!,TextClassificationList[[#This Row],[text_classification_english]])</f>
        <v>#REF!</v>
      </c>
      <c r="H85" s="4" t="e">
        <f>COUNTIFS(#REF!,"عَرَضِيّ",#REF!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 COUNTIFS(Sudan_tweet[relevancy_classification_arabic],"عَرَضِيّ",Sudan_tweet[text_classification_arabic],TextClassificationList[[#This Row],[text_classification_arabic]]) + COUNTIFS(#REF!,"عَرَضِيّ",#REF!,TextClassificationList[[#This Row],[text_classification_arabic]]) +COUNTIFS(#REF!,"عَرَضِيّ",#REF!,TextClassificationList[[#This Row],[text_classification_arabic]])</f>
        <v>#REF!</v>
      </c>
      <c r="I85" s="4" t="e">
        <f>COUNTIFS(#REF!,"Negative",#REF!,TextClassificationList[[#This Row],[text_classification_english]]) + COUNTIFS(#REF!,"Negative",#REF!,TextClassificationList[[#This Row],[text_classification_english]]) + COUNTIFS(#REF!,"Negative",#REF!,TextClassificationList[[#This Row],[text_classification_english]]) + COUNTIFS(Sudan_tweet[sentiment_analysis_english],"Negative",Sudan_tweet[text_classification_english],TextClassificationList[[#This Row],[text_classification_english]]) + COUNTIFS(#REF!,"Negative",#REF!,TextClassificationList[[#This Row],[text_classification_english]]) +COUNTIFS(#REF!,"Negative",#REF!,TextClassificationList[[#This Row],[text_classification_english]])</f>
        <v>#REF!</v>
      </c>
      <c r="J85" s="4" t="e">
        <f>COUNTIFS(#REF!,"سلبي",#REF!,TextClassificationList[[#This Row],[text_classification_english]]) + COUNTIFS(#REF!,"سلبي",#REF!,TextClassificationList[[#This Row],[text_classification_english]]) + COUNTIFS(#REF!,"سلبي",#REF!,TextClassificationList[[#This Row],[text_classification_english]]) + COUNTIFS(Sudan_tweet[sentiment_analysis_english],"سلبي",Sudan_tweet[text_classification_english],TextClassificationList[[#This Row],[text_classification_english]]) + COUNTIFS(#REF!,"سلبي",#REF!,TextClassificationList[[#This Row],[text_classification_english]]) +COUNTIFS(#REF!,"سلبي",#REF!,TextClassificationList[[#This Row],[text_classification_english]])</f>
        <v>#REF!</v>
      </c>
      <c r="K85" s="4" t="e">
        <f>COUNTIFS(#REF!,"Neutal",#REF!,TextClassificationList[[#This Row],[text_classification_english]]) + COUNTIFS(#REF!,"Neutal",#REF!,TextClassificationList[[#This Row],[text_classification_english]]) + COUNTIFS(#REF!,"Neutal",#REF!,TextClassificationList[[#This Row],[text_classification_english]]) + COUNTIFS(Sudan_tweet[sentiment_analysis_english],"Neutal",Sudan_tweet[text_classification_english],TextClassificationList[[#This Row],[text_classification_english]]) + COUNTIFS(#REF!,"Neutal",#REF!,TextClassificationList[[#This Row],[text_classification_english]]) +COUNTIFS(#REF!,"Neutal",#REF!,TextClassificationList[[#This Row],[text_classification_english]])</f>
        <v>#REF!</v>
      </c>
      <c r="L85" s="4" t="e">
        <f>COUNTIFS(#REF!,"حيادي",#REF!,TextClassificationList[[#This Row],[text_classification_english]]) + COUNTIFS(#REF!,"حيادي",#REF!,TextClassificationList[[#This Row],[text_classification_english]]) + COUNTIFS(#REF!,"حيادي",#REF!,TextClassificationList[[#This Row],[text_classification_english]]) + COUNTIFS(Sudan_tweet[sentiment_analysis_english],"حيادي",Sudan_tweet[text_classification_english],TextClassificationList[[#This Row],[text_classification_english]]) + COUNTIFS(#REF!,"حيادي",#REF!,TextClassificationList[[#This Row],[text_classification_english]]) +COUNTIFS(#REF!,"حيادي",#REF!,TextClassificationList[[#This Row],[text_classification_english]])</f>
        <v>#REF!</v>
      </c>
      <c r="M85" s="4" t="e">
        <f>COUNTIFS(#REF!,"Positive",#REF!,TextClassificationList[[#This Row],[text_classification_english]]) + COUNTIFS(#REF!,"Positive",#REF!,TextClassificationList[[#This Row],[text_classification_english]]) + COUNTIFS(#REF!,"Positive",#REF!,TextClassificationList[[#This Row],[text_classification_english]]) + COUNTIFS(Sudan_tweet[sentiment_analysis_english],"Positive",Sudan_tweet[text_classification_english],TextClassificationList[[#This Row],[text_classification_english]]) + COUNTIFS(#REF!,"Positive",#REF!,TextClassificationList[[#This Row],[text_classification_english]]) +COUNTIFS(#REF!,"Positive",#REF!,TextClassificationList[[#This Row],[text_classification_english]])</f>
        <v>#REF!</v>
      </c>
      <c r="N85" s="4" t="e">
        <f>COUNTIFS(#REF!,"إيجابي",#REF!,TextClassificationList[[#This Row],[text_classification_english]]) + COUNTIFS(#REF!,"إيجابي",#REF!,TextClassificationList[[#This Row],[text_classification_english]]) + COUNTIFS(#REF!,"إيجابي",#REF!,TextClassificationList[[#This Row],[text_classification_english]]) + COUNTIFS(Sudan_tweet[sentiment_analysis_english],"إيجابي",Sudan_tweet[text_classification_english],TextClassificationList[[#This Row],[text_classification_english]]) + COUNTIFS(#REF!,"إيجابي",#REF!,TextClassificationList[[#This Row],[text_classification_english]]) +COUNTIFS(#REF!,"إيجابي",#REF!,TextClassificationList[[#This Row],[text_classification_english]])</f>
        <v>#REF!</v>
      </c>
    </row>
    <row r="86" spans="1:14" x14ac:dyDescent="0.3">
      <c r="A86" s="4" t="s">
        <v>183</v>
      </c>
      <c r="B86" s="4" t="s">
        <v>184</v>
      </c>
      <c r="C86" s="4" t="e">
        <f>COUNTIF(#REF!,TextClassificationList[[#This Row],[text_classification_english]])+ COUNTIF(#REF!,TextClassificationList[[#This Row],[text_classification_english]])+COUNTIF(#REF!,TextClassificationList[[#This Row],[text_classification_english]])+COUNTIF(Sudan_tweet[text_classification_english],TextClassificationList[[#This Row],[text_classification_english]])+COUNTIF(#REF!,TextClassificationList[[#This Row],[text_classification_english]])+COUNTIF(#REF!,TextClassificationList[[#This Row],[text_classification_english]])</f>
        <v>#REF!</v>
      </c>
      <c r="D86" s="4" t="e">
        <f>COUNTIF(#REF!,TextClassificationList[[#This Row],[text_classification_arabic]])+ COUNTIF(#REF!,TextClassificationList[[#This Row],[text_classification_arabic]])+COUNTIF(#REF!,TextClassificationList[[#This Row],[text_classification_arabic]])+COUNTIF(Sudan_tweet[text_classification_arabic],TextClassificationList[[#This Row],[text_classification_arabic]])+COUNTIF(#REF!,TextClassificationList[[#This Row],[text_classification_arabic]])+COUNTIF(#REF!,TextClassificationList[[#This Row],[text_classification_arabic]])</f>
        <v>#REF!</v>
      </c>
      <c r="E86" s="4" t="e">
        <f>COUNTIFS(#REF!,"Relevant",#REF!,TextClassificationList[[#This Row],[text_classification_english]]) + COUNTIFS(#REF!,"Relevant",#REF!,TextClassificationList[[#This Row],[text_classification_english]]) + COUNTIFS(#REF!,"Relevant",#REF!,TextClassificationList[[#This Row],[text_classification_english]]) + COUNTIFS(Sudan_tweet[relevancy_classification_english],"Relevant",Sudan_tweet[text_classification_english],TextClassificationList[[#This Row],[text_classification_english]]) + COUNTIFS(#REF!,"Relevant",#REF!,TextClassificationList[[#This Row],[text_classification_english]]) +COUNTIFS(#REF!,"Relevant",#REF!,TextClassificationList[[#This Row],[text_classification_english]])</f>
        <v>#REF!</v>
      </c>
      <c r="F86" s="4" t="e">
        <f>COUNTIFS(#REF!,"مناسب",#REF!,TextClassificationList[[#This Row],[text_classification_arabic]]) + COUNTIFS(#REF!,"مناسب",#REF!,TextClassificationList[[#This Row],[text_classification_arabic]]) + COUNTIFS(#REF!,"مناسب",#REF!,TextClassificationList[[#This Row],[text_classification_arabic]]) + COUNTIFS(Sudan_tweet[relevancy_classification_arabic],"مناسب",Sudan_tweet[text_classification_arabic],TextClassificationList[[#This Row],[text_classification_arabic]]) + COUNTIFS(#REF!,"مناسب",#REF!,TextClassificationList[[#This Row],[text_classification_arabic]]) +COUNTIFS(#REF!,"مناسب",#REF!,TextClassificationList[[#This Row],[text_classification_arabic]])</f>
        <v>#REF!</v>
      </c>
      <c r="G86" s="4" t="e">
        <f>COUNTIFS(#REF!,"Irrelevant",#REF!,TextClassificationList[[#This Row],[text_classification_english]]) + COUNTIFS(#REF!,"Irrelevant",#REF!,TextClassificationList[[#This Row],[text_classification_english]]) + COUNTIFS(#REF!,"Irrelevant",#REF!,TextClassificationList[[#This Row],[text_classification_english]]) + COUNTIFS(Sudan_tweet[relevancy_classification_english],"Irrelevant",Sudan_tweet[text_classification_english],TextClassificationList[[#This Row],[text_classification_english]]) + COUNTIFS(#REF!,"Irrelevant",#REF!,TextClassificationList[[#This Row],[text_classification_english]]) +COUNTIFS(#REF!,"Irrelevant",#REF!,TextClassificationList[[#This Row],[text_classification_english]])</f>
        <v>#REF!</v>
      </c>
      <c r="H86" s="4" t="e">
        <f>COUNTIFS(#REF!,"عَرَضِيّ",#REF!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 COUNTIFS(Sudan_tweet[relevancy_classification_arabic],"عَرَضِيّ",Sudan_tweet[text_classification_arabic],TextClassificationList[[#This Row],[text_classification_arabic]]) + COUNTIFS(#REF!,"عَرَضِيّ",#REF!,TextClassificationList[[#This Row],[text_classification_arabic]]) +COUNTIFS(#REF!,"عَرَضِيّ",#REF!,TextClassificationList[[#This Row],[text_classification_arabic]])</f>
        <v>#REF!</v>
      </c>
      <c r="I86" s="4" t="e">
        <f>COUNTIFS(#REF!,"Negative",#REF!,TextClassificationList[[#This Row],[text_classification_english]]) + COUNTIFS(#REF!,"Negative",#REF!,TextClassificationList[[#This Row],[text_classification_english]]) + COUNTIFS(#REF!,"Negative",#REF!,TextClassificationList[[#This Row],[text_classification_english]]) + COUNTIFS(Sudan_tweet[sentiment_analysis_english],"Negative",Sudan_tweet[text_classification_english],TextClassificationList[[#This Row],[text_classification_english]]) + COUNTIFS(#REF!,"Negative",#REF!,TextClassificationList[[#This Row],[text_classification_english]]) +COUNTIFS(#REF!,"Negative",#REF!,TextClassificationList[[#This Row],[text_classification_english]])</f>
        <v>#REF!</v>
      </c>
      <c r="J86" s="4" t="e">
        <f>COUNTIFS(#REF!,"سلبي",#REF!,TextClassificationList[[#This Row],[text_classification_english]]) + COUNTIFS(#REF!,"سلبي",#REF!,TextClassificationList[[#This Row],[text_classification_english]]) + COUNTIFS(#REF!,"سلبي",#REF!,TextClassificationList[[#This Row],[text_classification_english]]) + COUNTIFS(Sudan_tweet[sentiment_analysis_english],"سلبي",Sudan_tweet[text_classification_english],TextClassificationList[[#This Row],[text_classification_english]]) + COUNTIFS(#REF!,"سلبي",#REF!,TextClassificationList[[#This Row],[text_classification_english]]) +COUNTIFS(#REF!,"سلبي",#REF!,TextClassificationList[[#This Row],[text_classification_english]])</f>
        <v>#REF!</v>
      </c>
      <c r="K86" s="4" t="e">
        <f>COUNTIFS(#REF!,"Neutal",#REF!,TextClassificationList[[#This Row],[text_classification_english]]) + COUNTIFS(#REF!,"Neutal",#REF!,TextClassificationList[[#This Row],[text_classification_english]]) + COUNTIFS(#REF!,"Neutal",#REF!,TextClassificationList[[#This Row],[text_classification_english]]) + COUNTIFS(Sudan_tweet[sentiment_analysis_english],"Neutal",Sudan_tweet[text_classification_english],TextClassificationList[[#This Row],[text_classification_english]]) + COUNTIFS(#REF!,"Neutal",#REF!,TextClassificationList[[#This Row],[text_classification_english]]) +COUNTIFS(#REF!,"Neutal",#REF!,TextClassificationList[[#This Row],[text_classification_english]])</f>
        <v>#REF!</v>
      </c>
      <c r="L86" s="4" t="e">
        <f>COUNTIFS(#REF!,"حيادي",#REF!,TextClassificationList[[#This Row],[text_classification_english]]) + COUNTIFS(#REF!,"حيادي",#REF!,TextClassificationList[[#This Row],[text_classification_english]]) + COUNTIFS(#REF!,"حيادي",#REF!,TextClassificationList[[#This Row],[text_classification_english]]) + COUNTIFS(Sudan_tweet[sentiment_analysis_english],"حيادي",Sudan_tweet[text_classification_english],TextClassificationList[[#This Row],[text_classification_english]]) + COUNTIFS(#REF!,"حيادي",#REF!,TextClassificationList[[#This Row],[text_classification_english]]) +COUNTIFS(#REF!,"حيادي",#REF!,TextClassificationList[[#This Row],[text_classification_english]])</f>
        <v>#REF!</v>
      </c>
      <c r="M86" s="4" t="e">
        <f>COUNTIFS(#REF!,"Positive",#REF!,TextClassificationList[[#This Row],[text_classification_english]]) + COUNTIFS(#REF!,"Positive",#REF!,TextClassificationList[[#This Row],[text_classification_english]]) + COUNTIFS(#REF!,"Positive",#REF!,TextClassificationList[[#This Row],[text_classification_english]]) + COUNTIFS(Sudan_tweet[sentiment_analysis_english],"Positive",Sudan_tweet[text_classification_english],TextClassificationList[[#This Row],[text_classification_english]]) + COUNTIFS(#REF!,"Positive",#REF!,TextClassificationList[[#This Row],[text_classification_english]]) +COUNTIFS(#REF!,"Positive",#REF!,TextClassificationList[[#This Row],[text_classification_english]])</f>
        <v>#REF!</v>
      </c>
      <c r="N86" s="4" t="e">
        <f>COUNTIFS(#REF!,"إيجابي",#REF!,TextClassificationList[[#This Row],[text_classification_english]]) + COUNTIFS(#REF!,"إيجابي",#REF!,TextClassificationList[[#This Row],[text_classification_english]]) + COUNTIFS(#REF!,"إيجابي",#REF!,TextClassificationList[[#This Row],[text_classification_english]]) + COUNTIFS(Sudan_tweet[sentiment_analysis_english],"إيجابي",Sudan_tweet[text_classification_english],TextClassificationList[[#This Row],[text_classification_english]]) + COUNTIFS(#REF!,"إيجابي",#REF!,TextClassificationList[[#This Row],[text_classification_english]]) +COUNTIFS(#REF!,"إيجابي",#REF!,TextClassificationList[[#This Row],[text_classification_english]])</f>
        <v>#REF!</v>
      </c>
    </row>
    <row r="87" spans="1:14" x14ac:dyDescent="0.3">
      <c r="A87" s="4" t="s">
        <v>185</v>
      </c>
      <c r="B87" s="4" t="s">
        <v>186</v>
      </c>
      <c r="C87" s="4" t="e">
        <f>COUNTIF(#REF!,TextClassificationList[[#This Row],[text_classification_english]])+ COUNTIF(#REF!,TextClassificationList[[#This Row],[text_classification_english]])+COUNTIF(#REF!,TextClassificationList[[#This Row],[text_classification_english]])+COUNTIF(Sudan_tweet[text_classification_english],TextClassificationList[[#This Row],[text_classification_english]])+COUNTIF(#REF!,TextClassificationList[[#This Row],[text_classification_english]])+COUNTIF(#REF!,TextClassificationList[[#This Row],[text_classification_english]])</f>
        <v>#REF!</v>
      </c>
      <c r="D87" s="4" t="e">
        <f>COUNTIF(#REF!,TextClassificationList[[#This Row],[text_classification_arabic]])+ COUNTIF(#REF!,TextClassificationList[[#This Row],[text_classification_arabic]])+COUNTIF(#REF!,TextClassificationList[[#This Row],[text_classification_arabic]])+COUNTIF(Sudan_tweet[text_classification_arabic],TextClassificationList[[#This Row],[text_classification_arabic]])+COUNTIF(#REF!,TextClassificationList[[#This Row],[text_classification_arabic]])+COUNTIF(#REF!,TextClassificationList[[#This Row],[text_classification_arabic]])</f>
        <v>#REF!</v>
      </c>
      <c r="E87" s="4" t="e">
        <f>COUNTIFS(#REF!,"Relevant",#REF!,TextClassificationList[[#This Row],[text_classification_english]]) + COUNTIFS(#REF!,"Relevant",#REF!,TextClassificationList[[#This Row],[text_classification_english]]) + COUNTIFS(#REF!,"Relevant",#REF!,TextClassificationList[[#This Row],[text_classification_english]]) + COUNTIFS(Sudan_tweet[relevancy_classification_english],"Relevant",Sudan_tweet[text_classification_english],TextClassificationList[[#This Row],[text_classification_english]]) + COUNTIFS(#REF!,"Relevant",#REF!,TextClassificationList[[#This Row],[text_classification_english]]) +COUNTIFS(#REF!,"Relevant",#REF!,TextClassificationList[[#This Row],[text_classification_english]])</f>
        <v>#REF!</v>
      </c>
      <c r="F87" s="4" t="e">
        <f>COUNTIFS(#REF!,"مناسب",#REF!,TextClassificationList[[#This Row],[text_classification_arabic]]) + COUNTIFS(#REF!,"مناسب",#REF!,TextClassificationList[[#This Row],[text_classification_arabic]]) + COUNTIFS(#REF!,"مناسب",#REF!,TextClassificationList[[#This Row],[text_classification_arabic]]) + COUNTIFS(Sudan_tweet[relevancy_classification_arabic],"مناسب",Sudan_tweet[text_classification_arabic],TextClassificationList[[#This Row],[text_classification_arabic]]) + COUNTIFS(#REF!,"مناسب",#REF!,TextClassificationList[[#This Row],[text_classification_arabic]]) +COUNTIFS(#REF!,"مناسب",#REF!,TextClassificationList[[#This Row],[text_classification_arabic]])</f>
        <v>#REF!</v>
      </c>
      <c r="G87" s="4" t="e">
        <f>COUNTIFS(#REF!,"Irrelevant",#REF!,TextClassificationList[[#This Row],[text_classification_english]]) + COUNTIFS(#REF!,"Irrelevant",#REF!,TextClassificationList[[#This Row],[text_classification_english]]) + COUNTIFS(#REF!,"Irrelevant",#REF!,TextClassificationList[[#This Row],[text_classification_english]]) + COUNTIFS(Sudan_tweet[relevancy_classification_english],"Irrelevant",Sudan_tweet[text_classification_english],TextClassificationList[[#This Row],[text_classification_english]]) + COUNTIFS(#REF!,"Irrelevant",#REF!,TextClassificationList[[#This Row],[text_classification_english]]) +COUNTIFS(#REF!,"Irrelevant",#REF!,TextClassificationList[[#This Row],[text_classification_english]])</f>
        <v>#REF!</v>
      </c>
      <c r="H87" s="4" t="e">
        <f>COUNTIFS(#REF!,"عَرَضِيّ",#REF!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 COUNTIFS(Sudan_tweet[relevancy_classification_arabic],"عَرَضِيّ",Sudan_tweet[text_classification_arabic],TextClassificationList[[#This Row],[text_classification_arabic]]) + COUNTIFS(#REF!,"عَرَضِيّ",#REF!,TextClassificationList[[#This Row],[text_classification_arabic]]) +COUNTIFS(#REF!,"عَرَضِيّ",#REF!,TextClassificationList[[#This Row],[text_classification_arabic]])</f>
        <v>#REF!</v>
      </c>
      <c r="I87" s="4" t="e">
        <f>COUNTIFS(#REF!,"Negative",#REF!,TextClassificationList[[#This Row],[text_classification_english]]) + COUNTIFS(#REF!,"Negative",#REF!,TextClassificationList[[#This Row],[text_classification_english]]) + COUNTIFS(#REF!,"Negative",#REF!,TextClassificationList[[#This Row],[text_classification_english]]) + COUNTIFS(Sudan_tweet[sentiment_analysis_english],"Negative",Sudan_tweet[text_classification_english],TextClassificationList[[#This Row],[text_classification_english]]) + COUNTIFS(#REF!,"Negative",#REF!,TextClassificationList[[#This Row],[text_classification_english]]) +COUNTIFS(#REF!,"Negative",#REF!,TextClassificationList[[#This Row],[text_classification_english]])</f>
        <v>#REF!</v>
      </c>
      <c r="J87" s="4" t="e">
        <f>COUNTIFS(#REF!,"سلبي",#REF!,TextClassificationList[[#This Row],[text_classification_english]]) + COUNTIFS(#REF!,"سلبي",#REF!,TextClassificationList[[#This Row],[text_classification_english]]) + COUNTIFS(#REF!,"سلبي",#REF!,TextClassificationList[[#This Row],[text_classification_english]]) + COUNTIFS(Sudan_tweet[sentiment_analysis_english],"سلبي",Sudan_tweet[text_classification_english],TextClassificationList[[#This Row],[text_classification_english]]) + COUNTIFS(#REF!,"سلبي",#REF!,TextClassificationList[[#This Row],[text_classification_english]]) +COUNTIFS(#REF!,"سلبي",#REF!,TextClassificationList[[#This Row],[text_classification_english]])</f>
        <v>#REF!</v>
      </c>
      <c r="K87" s="4" t="e">
        <f>COUNTIFS(#REF!,"Neutal",#REF!,TextClassificationList[[#This Row],[text_classification_english]]) + COUNTIFS(#REF!,"Neutal",#REF!,TextClassificationList[[#This Row],[text_classification_english]]) + COUNTIFS(#REF!,"Neutal",#REF!,TextClassificationList[[#This Row],[text_classification_english]]) + COUNTIFS(Sudan_tweet[sentiment_analysis_english],"Neutal",Sudan_tweet[text_classification_english],TextClassificationList[[#This Row],[text_classification_english]]) + COUNTIFS(#REF!,"Neutal",#REF!,TextClassificationList[[#This Row],[text_classification_english]]) +COUNTIFS(#REF!,"Neutal",#REF!,TextClassificationList[[#This Row],[text_classification_english]])</f>
        <v>#REF!</v>
      </c>
      <c r="L87" s="4" t="e">
        <f>COUNTIFS(#REF!,"حيادي",#REF!,TextClassificationList[[#This Row],[text_classification_english]]) + COUNTIFS(#REF!,"حيادي",#REF!,TextClassificationList[[#This Row],[text_classification_english]]) + COUNTIFS(#REF!,"حيادي",#REF!,TextClassificationList[[#This Row],[text_classification_english]]) + COUNTIFS(Sudan_tweet[sentiment_analysis_english],"حيادي",Sudan_tweet[text_classification_english],TextClassificationList[[#This Row],[text_classification_english]]) + COUNTIFS(#REF!,"حيادي",#REF!,TextClassificationList[[#This Row],[text_classification_english]]) +COUNTIFS(#REF!,"حيادي",#REF!,TextClassificationList[[#This Row],[text_classification_english]])</f>
        <v>#REF!</v>
      </c>
      <c r="M87" s="4" t="e">
        <f>COUNTIFS(#REF!,"Positive",#REF!,TextClassificationList[[#This Row],[text_classification_english]]) + COUNTIFS(#REF!,"Positive",#REF!,TextClassificationList[[#This Row],[text_classification_english]]) + COUNTIFS(#REF!,"Positive",#REF!,TextClassificationList[[#This Row],[text_classification_english]]) + COUNTIFS(Sudan_tweet[sentiment_analysis_english],"Positive",Sudan_tweet[text_classification_english],TextClassificationList[[#This Row],[text_classification_english]]) + COUNTIFS(#REF!,"Positive",#REF!,TextClassificationList[[#This Row],[text_classification_english]]) +COUNTIFS(#REF!,"Positive",#REF!,TextClassificationList[[#This Row],[text_classification_english]])</f>
        <v>#REF!</v>
      </c>
      <c r="N87" s="4" t="e">
        <f>COUNTIFS(#REF!,"إيجابي",#REF!,TextClassificationList[[#This Row],[text_classification_english]]) + COUNTIFS(#REF!,"إيجابي",#REF!,TextClassificationList[[#This Row],[text_classification_english]]) + COUNTIFS(#REF!,"إيجابي",#REF!,TextClassificationList[[#This Row],[text_classification_english]]) + COUNTIFS(Sudan_tweet[sentiment_analysis_english],"إيجابي",Sudan_tweet[text_classification_english],TextClassificationList[[#This Row],[text_classification_english]]) + COUNTIFS(#REF!,"إيجابي",#REF!,TextClassificationList[[#This Row],[text_classification_english]]) +COUNTIFS(#REF!,"إيجابي",#REF!,TextClassificationList[[#This Row],[text_classification_english]])</f>
        <v>#REF!</v>
      </c>
    </row>
    <row r="88" spans="1:14" x14ac:dyDescent="0.3">
      <c r="A88" s="4" t="s">
        <v>187</v>
      </c>
      <c r="B88" s="4" t="s">
        <v>188</v>
      </c>
      <c r="C88" s="4" t="e">
        <f>COUNTIF(#REF!,TextClassificationList[[#This Row],[text_classification_english]])+ COUNTIF(#REF!,TextClassificationList[[#This Row],[text_classification_english]])+COUNTIF(#REF!,TextClassificationList[[#This Row],[text_classification_english]])+COUNTIF(Sudan_tweet[text_classification_english],TextClassificationList[[#This Row],[text_classification_english]])+COUNTIF(#REF!,TextClassificationList[[#This Row],[text_classification_english]])+COUNTIF(#REF!,TextClassificationList[[#This Row],[text_classification_english]])</f>
        <v>#REF!</v>
      </c>
      <c r="D88" s="4" t="e">
        <f>COUNTIF(#REF!,TextClassificationList[[#This Row],[text_classification_arabic]])+ COUNTIF(#REF!,TextClassificationList[[#This Row],[text_classification_arabic]])+COUNTIF(#REF!,TextClassificationList[[#This Row],[text_classification_arabic]])+COUNTIF(Sudan_tweet[text_classification_arabic],TextClassificationList[[#This Row],[text_classification_arabic]])+COUNTIF(#REF!,TextClassificationList[[#This Row],[text_classification_arabic]])+COUNTIF(#REF!,TextClassificationList[[#This Row],[text_classification_arabic]])</f>
        <v>#REF!</v>
      </c>
      <c r="E88" s="4" t="e">
        <f>COUNTIFS(#REF!,"Relevant",#REF!,TextClassificationList[[#This Row],[text_classification_english]]) + COUNTIFS(#REF!,"Relevant",#REF!,TextClassificationList[[#This Row],[text_classification_english]]) + COUNTIFS(#REF!,"Relevant",#REF!,TextClassificationList[[#This Row],[text_classification_english]]) + COUNTIFS(Sudan_tweet[relevancy_classification_english],"Relevant",Sudan_tweet[text_classification_english],TextClassificationList[[#This Row],[text_classification_english]]) + COUNTIFS(#REF!,"Relevant",#REF!,TextClassificationList[[#This Row],[text_classification_english]]) +COUNTIFS(#REF!,"Relevant",#REF!,TextClassificationList[[#This Row],[text_classification_english]])</f>
        <v>#REF!</v>
      </c>
      <c r="F88" s="4" t="e">
        <f>COUNTIFS(#REF!,"مناسب",#REF!,TextClassificationList[[#This Row],[text_classification_arabic]]) + COUNTIFS(#REF!,"مناسب",#REF!,TextClassificationList[[#This Row],[text_classification_arabic]]) + COUNTIFS(#REF!,"مناسب",#REF!,TextClassificationList[[#This Row],[text_classification_arabic]]) + COUNTIFS(Sudan_tweet[relevancy_classification_arabic],"مناسب",Sudan_tweet[text_classification_arabic],TextClassificationList[[#This Row],[text_classification_arabic]]) + COUNTIFS(#REF!,"مناسب",#REF!,TextClassificationList[[#This Row],[text_classification_arabic]]) +COUNTIFS(#REF!,"مناسب",#REF!,TextClassificationList[[#This Row],[text_classification_arabic]])</f>
        <v>#REF!</v>
      </c>
      <c r="G88" s="4" t="e">
        <f>COUNTIFS(#REF!,"Irrelevant",#REF!,TextClassificationList[[#This Row],[text_classification_english]]) + COUNTIFS(#REF!,"Irrelevant",#REF!,TextClassificationList[[#This Row],[text_classification_english]]) + COUNTIFS(#REF!,"Irrelevant",#REF!,TextClassificationList[[#This Row],[text_classification_english]]) + COUNTIFS(Sudan_tweet[relevancy_classification_english],"Irrelevant",Sudan_tweet[text_classification_english],TextClassificationList[[#This Row],[text_classification_english]]) + COUNTIFS(#REF!,"Irrelevant",#REF!,TextClassificationList[[#This Row],[text_classification_english]]) +COUNTIFS(#REF!,"Irrelevant",#REF!,TextClassificationList[[#This Row],[text_classification_english]])</f>
        <v>#REF!</v>
      </c>
      <c r="H88" s="4" t="e">
        <f>COUNTIFS(#REF!,"عَرَضِيّ",#REF!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 COUNTIFS(Sudan_tweet[relevancy_classification_arabic],"عَرَضِيّ",Sudan_tweet[text_classification_arabic],TextClassificationList[[#This Row],[text_classification_arabic]]) + COUNTIFS(#REF!,"عَرَضِيّ",#REF!,TextClassificationList[[#This Row],[text_classification_arabic]]) +COUNTIFS(#REF!,"عَرَضِيّ",#REF!,TextClassificationList[[#This Row],[text_classification_arabic]])</f>
        <v>#REF!</v>
      </c>
      <c r="I88" s="4" t="e">
        <f>COUNTIFS(#REF!,"Negative",#REF!,TextClassificationList[[#This Row],[text_classification_english]]) + COUNTIFS(#REF!,"Negative",#REF!,TextClassificationList[[#This Row],[text_classification_english]]) + COUNTIFS(#REF!,"Negative",#REF!,TextClassificationList[[#This Row],[text_classification_english]]) + COUNTIFS(Sudan_tweet[sentiment_analysis_english],"Negative",Sudan_tweet[text_classification_english],TextClassificationList[[#This Row],[text_classification_english]]) + COUNTIFS(#REF!,"Negative",#REF!,TextClassificationList[[#This Row],[text_classification_english]]) +COUNTIFS(#REF!,"Negative",#REF!,TextClassificationList[[#This Row],[text_classification_english]])</f>
        <v>#REF!</v>
      </c>
      <c r="J88" s="4" t="e">
        <f>COUNTIFS(#REF!,"سلبي",#REF!,TextClassificationList[[#This Row],[text_classification_english]]) + COUNTIFS(#REF!,"سلبي",#REF!,TextClassificationList[[#This Row],[text_classification_english]]) + COUNTIFS(#REF!,"سلبي",#REF!,TextClassificationList[[#This Row],[text_classification_english]]) + COUNTIFS(Sudan_tweet[sentiment_analysis_english],"سلبي",Sudan_tweet[text_classification_english],TextClassificationList[[#This Row],[text_classification_english]]) + COUNTIFS(#REF!,"سلبي",#REF!,TextClassificationList[[#This Row],[text_classification_english]]) +COUNTIFS(#REF!,"سلبي",#REF!,TextClassificationList[[#This Row],[text_classification_english]])</f>
        <v>#REF!</v>
      </c>
      <c r="K88" s="4" t="e">
        <f>COUNTIFS(#REF!,"Neutal",#REF!,TextClassificationList[[#This Row],[text_classification_english]]) + COUNTIFS(#REF!,"Neutal",#REF!,TextClassificationList[[#This Row],[text_classification_english]]) + COUNTIFS(#REF!,"Neutal",#REF!,TextClassificationList[[#This Row],[text_classification_english]]) + COUNTIFS(Sudan_tweet[sentiment_analysis_english],"Neutal",Sudan_tweet[text_classification_english],TextClassificationList[[#This Row],[text_classification_english]]) + COUNTIFS(#REF!,"Neutal",#REF!,TextClassificationList[[#This Row],[text_classification_english]]) +COUNTIFS(#REF!,"Neutal",#REF!,TextClassificationList[[#This Row],[text_classification_english]])</f>
        <v>#REF!</v>
      </c>
      <c r="L88" s="4" t="e">
        <f>COUNTIFS(#REF!,"حيادي",#REF!,TextClassificationList[[#This Row],[text_classification_english]]) + COUNTIFS(#REF!,"حيادي",#REF!,TextClassificationList[[#This Row],[text_classification_english]]) + COUNTIFS(#REF!,"حيادي",#REF!,TextClassificationList[[#This Row],[text_classification_english]]) + COUNTIFS(Sudan_tweet[sentiment_analysis_english],"حيادي",Sudan_tweet[text_classification_english],TextClassificationList[[#This Row],[text_classification_english]]) + COUNTIFS(#REF!,"حيادي",#REF!,TextClassificationList[[#This Row],[text_classification_english]]) +COUNTIFS(#REF!,"حيادي",#REF!,TextClassificationList[[#This Row],[text_classification_english]])</f>
        <v>#REF!</v>
      </c>
      <c r="M88" s="4" t="e">
        <f>COUNTIFS(#REF!,"Positive",#REF!,TextClassificationList[[#This Row],[text_classification_english]]) + COUNTIFS(#REF!,"Positive",#REF!,TextClassificationList[[#This Row],[text_classification_english]]) + COUNTIFS(#REF!,"Positive",#REF!,TextClassificationList[[#This Row],[text_classification_english]]) + COUNTIFS(Sudan_tweet[sentiment_analysis_english],"Positive",Sudan_tweet[text_classification_english],TextClassificationList[[#This Row],[text_classification_english]]) + COUNTIFS(#REF!,"Positive",#REF!,TextClassificationList[[#This Row],[text_classification_english]]) +COUNTIFS(#REF!,"Positive",#REF!,TextClassificationList[[#This Row],[text_classification_english]])</f>
        <v>#REF!</v>
      </c>
      <c r="N88" s="4" t="e">
        <f>COUNTIFS(#REF!,"إيجابي",#REF!,TextClassificationList[[#This Row],[text_classification_english]]) + COUNTIFS(#REF!,"إيجابي",#REF!,TextClassificationList[[#This Row],[text_classification_english]]) + COUNTIFS(#REF!,"إيجابي",#REF!,TextClassificationList[[#This Row],[text_classification_english]]) + COUNTIFS(Sudan_tweet[sentiment_analysis_english],"إيجابي",Sudan_tweet[text_classification_english],TextClassificationList[[#This Row],[text_classification_english]]) + COUNTIFS(#REF!,"إيجابي",#REF!,TextClassificationList[[#This Row],[text_classification_english]]) +COUNTIFS(#REF!,"إيجابي",#REF!,TextClassificationList[[#This Row],[text_classification_english]])</f>
        <v>#REF!</v>
      </c>
    </row>
    <row r="89" spans="1:14" x14ac:dyDescent="0.3">
      <c r="A89" s="4" t="s">
        <v>189</v>
      </c>
      <c r="B89" s="4" t="s">
        <v>190</v>
      </c>
      <c r="C89" s="4" t="e">
        <f>COUNTIF(#REF!,TextClassificationList[[#This Row],[text_classification_english]])+ COUNTIF(#REF!,TextClassificationList[[#This Row],[text_classification_english]])+COUNTIF(#REF!,TextClassificationList[[#This Row],[text_classification_english]])+COUNTIF(Sudan_tweet[text_classification_english],TextClassificationList[[#This Row],[text_classification_english]])+COUNTIF(#REF!,TextClassificationList[[#This Row],[text_classification_english]])+COUNTIF(#REF!,TextClassificationList[[#This Row],[text_classification_english]])</f>
        <v>#REF!</v>
      </c>
      <c r="D89" s="4" t="e">
        <f>COUNTIF(#REF!,TextClassificationList[[#This Row],[text_classification_arabic]])+ COUNTIF(#REF!,TextClassificationList[[#This Row],[text_classification_arabic]])+COUNTIF(#REF!,TextClassificationList[[#This Row],[text_classification_arabic]])+COUNTIF(Sudan_tweet[text_classification_arabic],TextClassificationList[[#This Row],[text_classification_arabic]])+COUNTIF(#REF!,TextClassificationList[[#This Row],[text_classification_arabic]])+COUNTIF(#REF!,TextClassificationList[[#This Row],[text_classification_arabic]])</f>
        <v>#REF!</v>
      </c>
      <c r="E89" s="4" t="e">
        <f>COUNTIFS(#REF!,"Relevant",#REF!,TextClassificationList[[#This Row],[text_classification_english]]) + COUNTIFS(#REF!,"Relevant",#REF!,TextClassificationList[[#This Row],[text_classification_english]]) + COUNTIFS(#REF!,"Relevant",#REF!,TextClassificationList[[#This Row],[text_classification_english]]) + COUNTIFS(Sudan_tweet[relevancy_classification_english],"Relevant",Sudan_tweet[text_classification_english],TextClassificationList[[#This Row],[text_classification_english]]) + COUNTIFS(#REF!,"Relevant",#REF!,TextClassificationList[[#This Row],[text_classification_english]]) +COUNTIFS(#REF!,"Relevant",#REF!,TextClassificationList[[#This Row],[text_classification_english]])</f>
        <v>#REF!</v>
      </c>
      <c r="F89" s="4" t="e">
        <f>COUNTIFS(#REF!,"مناسب",#REF!,TextClassificationList[[#This Row],[text_classification_arabic]]) + COUNTIFS(#REF!,"مناسب",#REF!,TextClassificationList[[#This Row],[text_classification_arabic]]) + COUNTIFS(#REF!,"مناسب",#REF!,TextClassificationList[[#This Row],[text_classification_arabic]]) + COUNTIFS(Sudan_tweet[relevancy_classification_arabic],"مناسب",Sudan_tweet[text_classification_arabic],TextClassificationList[[#This Row],[text_classification_arabic]]) + COUNTIFS(#REF!,"مناسب",#REF!,TextClassificationList[[#This Row],[text_classification_arabic]]) +COUNTIFS(#REF!,"مناسب",#REF!,TextClassificationList[[#This Row],[text_classification_arabic]])</f>
        <v>#REF!</v>
      </c>
      <c r="G89" s="4" t="e">
        <f>COUNTIFS(#REF!,"Irrelevant",#REF!,TextClassificationList[[#This Row],[text_classification_english]]) + COUNTIFS(#REF!,"Irrelevant",#REF!,TextClassificationList[[#This Row],[text_classification_english]]) + COUNTIFS(#REF!,"Irrelevant",#REF!,TextClassificationList[[#This Row],[text_classification_english]]) + COUNTIFS(Sudan_tweet[relevancy_classification_english],"Irrelevant",Sudan_tweet[text_classification_english],TextClassificationList[[#This Row],[text_classification_english]]) + COUNTIFS(#REF!,"Irrelevant",#REF!,TextClassificationList[[#This Row],[text_classification_english]]) +COUNTIFS(#REF!,"Irrelevant",#REF!,TextClassificationList[[#This Row],[text_classification_english]])</f>
        <v>#REF!</v>
      </c>
      <c r="H89" s="4" t="e">
        <f>COUNTIFS(#REF!,"عَرَضِيّ",#REF!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 COUNTIFS(Sudan_tweet[relevancy_classification_arabic],"عَرَضِيّ",Sudan_tweet[text_classification_arabic],TextClassificationList[[#This Row],[text_classification_arabic]]) + COUNTIFS(#REF!,"عَرَضِيّ",#REF!,TextClassificationList[[#This Row],[text_classification_arabic]]) +COUNTIFS(#REF!,"عَرَضِيّ",#REF!,TextClassificationList[[#This Row],[text_classification_arabic]])</f>
        <v>#REF!</v>
      </c>
      <c r="I89" s="4" t="e">
        <f>COUNTIFS(#REF!,"Negative",#REF!,TextClassificationList[[#This Row],[text_classification_english]]) + COUNTIFS(#REF!,"Negative",#REF!,TextClassificationList[[#This Row],[text_classification_english]]) + COUNTIFS(#REF!,"Negative",#REF!,TextClassificationList[[#This Row],[text_classification_english]]) + COUNTIFS(Sudan_tweet[sentiment_analysis_english],"Negative",Sudan_tweet[text_classification_english],TextClassificationList[[#This Row],[text_classification_english]]) + COUNTIFS(#REF!,"Negative",#REF!,TextClassificationList[[#This Row],[text_classification_english]]) +COUNTIFS(#REF!,"Negative",#REF!,TextClassificationList[[#This Row],[text_classification_english]])</f>
        <v>#REF!</v>
      </c>
      <c r="J89" s="4" t="e">
        <f>COUNTIFS(#REF!,"سلبي",#REF!,TextClassificationList[[#This Row],[text_classification_english]]) + COUNTIFS(#REF!,"سلبي",#REF!,TextClassificationList[[#This Row],[text_classification_english]]) + COUNTIFS(#REF!,"سلبي",#REF!,TextClassificationList[[#This Row],[text_classification_english]]) + COUNTIFS(Sudan_tweet[sentiment_analysis_english],"سلبي",Sudan_tweet[text_classification_english],TextClassificationList[[#This Row],[text_classification_english]]) + COUNTIFS(#REF!,"سلبي",#REF!,TextClassificationList[[#This Row],[text_classification_english]]) +COUNTIFS(#REF!,"سلبي",#REF!,TextClassificationList[[#This Row],[text_classification_english]])</f>
        <v>#REF!</v>
      </c>
      <c r="K89" s="4" t="e">
        <f>COUNTIFS(#REF!,"Neutal",#REF!,TextClassificationList[[#This Row],[text_classification_english]]) + COUNTIFS(#REF!,"Neutal",#REF!,TextClassificationList[[#This Row],[text_classification_english]]) + COUNTIFS(#REF!,"Neutal",#REF!,TextClassificationList[[#This Row],[text_classification_english]]) + COUNTIFS(Sudan_tweet[sentiment_analysis_english],"Neutal",Sudan_tweet[text_classification_english],TextClassificationList[[#This Row],[text_classification_english]]) + COUNTIFS(#REF!,"Neutal",#REF!,TextClassificationList[[#This Row],[text_classification_english]]) +COUNTIFS(#REF!,"Neutal",#REF!,TextClassificationList[[#This Row],[text_classification_english]])</f>
        <v>#REF!</v>
      </c>
      <c r="L89" s="4" t="e">
        <f>COUNTIFS(#REF!,"حيادي",#REF!,TextClassificationList[[#This Row],[text_classification_english]]) + COUNTIFS(#REF!,"حيادي",#REF!,TextClassificationList[[#This Row],[text_classification_english]]) + COUNTIFS(#REF!,"حيادي",#REF!,TextClassificationList[[#This Row],[text_classification_english]]) + COUNTIFS(Sudan_tweet[sentiment_analysis_english],"حيادي",Sudan_tweet[text_classification_english],TextClassificationList[[#This Row],[text_classification_english]]) + COUNTIFS(#REF!,"حيادي",#REF!,TextClassificationList[[#This Row],[text_classification_english]]) +COUNTIFS(#REF!,"حيادي",#REF!,TextClassificationList[[#This Row],[text_classification_english]])</f>
        <v>#REF!</v>
      </c>
      <c r="M89" s="4" t="e">
        <f>COUNTIFS(#REF!,"Positive",#REF!,TextClassificationList[[#This Row],[text_classification_english]]) + COUNTIFS(#REF!,"Positive",#REF!,TextClassificationList[[#This Row],[text_classification_english]]) + COUNTIFS(#REF!,"Positive",#REF!,TextClassificationList[[#This Row],[text_classification_english]]) + COUNTIFS(Sudan_tweet[sentiment_analysis_english],"Positive",Sudan_tweet[text_classification_english],TextClassificationList[[#This Row],[text_classification_english]]) + COUNTIFS(#REF!,"Positive",#REF!,TextClassificationList[[#This Row],[text_classification_english]]) +COUNTIFS(#REF!,"Positive",#REF!,TextClassificationList[[#This Row],[text_classification_english]])</f>
        <v>#REF!</v>
      </c>
      <c r="N89" s="4" t="e">
        <f>COUNTIFS(#REF!,"إيجابي",#REF!,TextClassificationList[[#This Row],[text_classification_english]]) + COUNTIFS(#REF!,"إيجابي",#REF!,TextClassificationList[[#This Row],[text_classification_english]]) + COUNTIFS(#REF!,"إيجابي",#REF!,TextClassificationList[[#This Row],[text_classification_english]]) + COUNTIFS(Sudan_tweet[sentiment_analysis_english],"إيجابي",Sudan_tweet[text_classification_english],TextClassificationList[[#This Row],[text_classification_english]]) + COUNTIFS(#REF!,"إيجابي",#REF!,TextClassificationList[[#This Row],[text_classification_english]]) +COUNTIFS(#REF!,"إيجابي",#REF!,TextClassificationList[[#This Row],[text_classification_english]])</f>
        <v>#REF!</v>
      </c>
    </row>
    <row r="90" spans="1:14" x14ac:dyDescent="0.3">
      <c r="A90" s="4" t="s">
        <v>191</v>
      </c>
      <c r="B90" s="4" t="s">
        <v>192</v>
      </c>
      <c r="C90" s="4" t="e">
        <f>COUNTIF(#REF!,TextClassificationList[[#This Row],[text_classification_english]])+ COUNTIF(#REF!,TextClassificationList[[#This Row],[text_classification_english]])+COUNTIF(#REF!,TextClassificationList[[#This Row],[text_classification_english]])+COUNTIF(Sudan_tweet[text_classification_english],TextClassificationList[[#This Row],[text_classification_english]])+COUNTIF(#REF!,TextClassificationList[[#This Row],[text_classification_english]])+COUNTIF(#REF!,TextClassificationList[[#This Row],[text_classification_english]])</f>
        <v>#REF!</v>
      </c>
      <c r="D90" s="4" t="e">
        <f>COUNTIF(#REF!,TextClassificationList[[#This Row],[text_classification_arabic]])+ COUNTIF(#REF!,TextClassificationList[[#This Row],[text_classification_arabic]])+COUNTIF(#REF!,TextClassificationList[[#This Row],[text_classification_arabic]])+COUNTIF(Sudan_tweet[text_classification_arabic],TextClassificationList[[#This Row],[text_classification_arabic]])+COUNTIF(#REF!,TextClassificationList[[#This Row],[text_classification_arabic]])+COUNTIF(#REF!,TextClassificationList[[#This Row],[text_classification_arabic]])</f>
        <v>#REF!</v>
      </c>
      <c r="E90" s="4" t="e">
        <f>COUNTIFS(#REF!,"Relevant",#REF!,TextClassificationList[[#This Row],[text_classification_english]]) + COUNTIFS(#REF!,"Relevant",#REF!,TextClassificationList[[#This Row],[text_classification_english]]) + COUNTIFS(#REF!,"Relevant",#REF!,TextClassificationList[[#This Row],[text_classification_english]]) + COUNTIFS(Sudan_tweet[relevancy_classification_english],"Relevant",Sudan_tweet[text_classification_english],TextClassificationList[[#This Row],[text_classification_english]]) + COUNTIFS(#REF!,"Relevant",#REF!,TextClassificationList[[#This Row],[text_classification_english]]) +COUNTIFS(#REF!,"Relevant",#REF!,TextClassificationList[[#This Row],[text_classification_english]])</f>
        <v>#REF!</v>
      </c>
      <c r="F90" s="4" t="e">
        <f>COUNTIFS(#REF!,"مناسب",#REF!,TextClassificationList[[#This Row],[text_classification_arabic]]) + COUNTIFS(#REF!,"مناسب",#REF!,TextClassificationList[[#This Row],[text_classification_arabic]]) + COUNTIFS(#REF!,"مناسب",#REF!,TextClassificationList[[#This Row],[text_classification_arabic]]) + COUNTIFS(Sudan_tweet[relevancy_classification_arabic],"مناسب",Sudan_tweet[text_classification_arabic],TextClassificationList[[#This Row],[text_classification_arabic]]) + COUNTIFS(#REF!,"مناسب",#REF!,TextClassificationList[[#This Row],[text_classification_arabic]]) +COUNTIFS(#REF!,"مناسب",#REF!,TextClassificationList[[#This Row],[text_classification_arabic]])</f>
        <v>#REF!</v>
      </c>
      <c r="G90" s="4" t="e">
        <f>COUNTIFS(#REF!,"Irrelevant",#REF!,TextClassificationList[[#This Row],[text_classification_english]]) + COUNTIFS(#REF!,"Irrelevant",#REF!,TextClassificationList[[#This Row],[text_classification_english]]) + COUNTIFS(#REF!,"Irrelevant",#REF!,TextClassificationList[[#This Row],[text_classification_english]]) + COUNTIFS(Sudan_tweet[relevancy_classification_english],"Irrelevant",Sudan_tweet[text_classification_english],TextClassificationList[[#This Row],[text_classification_english]]) + COUNTIFS(#REF!,"Irrelevant",#REF!,TextClassificationList[[#This Row],[text_classification_english]]) +COUNTIFS(#REF!,"Irrelevant",#REF!,TextClassificationList[[#This Row],[text_classification_english]])</f>
        <v>#REF!</v>
      </c>
      <c r="H90" s="4" t="e">
        <f>COUNTIFS(#REF!,"عَرَضِيّ",#REF!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 COUNTIFS(Sudan_tweet[relevancy_classification_arabic],"عَرَضِيّ",Sudan_tweet[text_classification_arabic],TextClassificationList[[#This Row],[text_classification_arabic]]) + COUNTIFS(#REF!,"عَرَضِيّ",#REF!,TextClassificationList[[#This Row],[text_classification_arabic]]) +COUNTIFS(#REF!,"عَرَضِيّ",#REF!,TextClassificationList[[#This Row],[text_classification_arabic]])</f>
        <v>#REF!</v>
      </c>
      <c r="I90" s="4" t="e">
        <f>COUNTIFS(#REF!,"Negative",#REF!,TextClassificationList[[#This Row],[text_classification_english]]) + COUNTIFS(#REF!,"Negative",#REF!,TextClassificationList[[#This Row],[text_classification_english]]) + COUNTIFS(#REF!,"Negative",#REF!,TextClassificationList[[#This Row],[text_classification_english]]) + COUNTIFS(Sudan_tweet[sentiment_analysis_english],"Negative",Sudan_tweet[text_classification_english],TextClassificationList[[#This Row],[text_classification_english]]) + COUNTIFS(#REF!,"Negative",#REF!,TextClassificationList[[#This Row],[text_classification_english]]) +COUNTIFS(#REF!,"Negative",#REF!,TextClassificationList[[#This Row],[text_classification_english]])</f>
        <v>#REF!</v>
      </c>
      <c r="J90" s="4" t="e">
        <f>COUNTIFS(#REF!,"سلبي",#REF!,TextClassificationList[[#This Row],[text_classification_english]]) + COUNTIFS(#REF!,"سلبي",#REF!,TextClassificationList[[#This Row],[text_classification_english]]) + COUNTIFS(#REF!,"سلبي",#REF!,TextClassificationList[[#This Row],[text_classification_english]]) + COUNTIFS(Sudan_tweet[sentiment_analysis_english],"سلبي",Sudan_tweet[text_classification_english],TextClassificationList[[#This Row],[text_classification_english]]) + COUNTIFS(#REF!,"سلبي",#REF!,TextClassificationList[[#This Row],[text_classification_english]]) +COUNTIFS(#REF!,"سلبي",#REF!,TextClassificationList[[#This Row],[text_classification_english]])</f>
        <v>#REF!</v>
      </c>
      <c r="K90" s="4" t="e">
        <f>COUNTIFS(#REF!,"Neutal",#REF!,TextClassificationList[[#This Row],[text_classification_english]]) + COUNTIFS(#REF!,"Neutal",#REF!,TextClassificationList[[#This Row],[text_classification_english]]) + COUNTIFS(#REF!,"Neutal",#REF!,TextClassificationList[[#This Row],[text_classification_english]]) + COUNTIFS(Sudan_tweet[sentiment_analysis_english],"Neutal",Sudan_tweet[text_classification_english],TextClassificationList[[#This Row],[text_classification_english]]) + COUNTIFS(#REF!,"Neutal",#REF!,TextClassificationList[[#This Row],[text_classification_english]]) +COUNTIFS(#REF!,"Neutal",#REF!,TextClassificationList[[#This Row],[text_classification_english]])</f>
        <v>#REF!</v>
      </c>
      <c r="L90" s="4" t="e">
        <f>COUNTIFS(#REF!,"حيادي",#REF!,TextClassificationList[[#This Row],[text_classification_english]]) + COUNTIFS(#REF!,"حيادي",#REF!,TextClassificationList[[#This Row],[text_classification_english]]) + COUNTIFS(#REF!,"حيادي",#REF!,TextClassificationList[[#This Row],[text_classification_english]]) + COUNTIFS(Sudan_tweet[sentiment_analysis_english],"حيادي",Sudan_tweet[text_classification_english],TextClassificationList[[#This Row],[text_classification_english]]) + COUNTIFS(#REF!,"حيادي",#REF!,TextClassificationList[[#This Row],[text_classification_english]]) +COUNTIFS(#REF!,"حيادي",#REF!,TextClassificationList[[#This Row],[text_classification_english]])</f>
        <v>#REF!</v>
      </c>
      <c r="M90" s="4" t="e">
        <f>COUNTIFS(#REF!,"Positive",#REF!,TextClassificationList[[#This Row],[text_classification_english]]) + COUNTIFS(#REF!,"Positive",#REF!,TextClassificationList[[#This Row],[text_classification_english]]) + COUNTIFS(#REF!,"Positive",#REF!,TextClassificationList[[#This Row],[text_classification_english]]) + COUNTIFS(Sudan_tweet[sentiment_analysis_english],"Positive",Sudan_tweet[text_classification_english],TextClassificationList[[#This Row],[text_classification_english]]) + COUNTIFS(#REF!,"Positive",#REF!,TextClassificationList[[#This Row],[text_classification_english]]) +COUNTIFS(#REF!,"Positive",#REF!,TextClassificationList[[#This Row],[text_classification_english]])</f>
        <v>#REF!</v>
      </c>
      <c r="N90" s="4" t="e">
        <f>COUNTIFS(#REF!,"إيجابي",#REF!,TextClassificationList[[#This Row],[text_classification_english]]) + COUNTIFS(#REF!,"إيجابي",#REF!,TextClassificationList[[#This Row],[text_classification_english]]) + COUNTIFS(#REF!,"إيجابي",#REF!,TextClassificationList[[#This Row],[text_classification_english]]) + COUNTIFS(Sudan_tweet[sentiment_analysis_english],"إيجابي",Sudan_tweet[text_classification_english],TextClassificationList[[#This Row],[text_classification_english]]) + COUNTIFS(#REF!,"إيجابي",#REF!,TextClassificationList[[#This Row],[text_classification_english]]) +COUNTIFS(#REF!,"إيجابي",#REF!,TextClassificationList[[#This Row],[text_classification_english]])</f>
        <v>#REF!</v>
      </c>
    </row>
    <row r="91" spans="1:14" x14ac:dyDescent="0.3">
      <c r="A91" s="4" t="s">
        <v>193</v>
      </c>
      <c r="B91" s="4" t="s">
        <v>194</v>
      </c>
      <c r="C91" s="4" t="e">
        <f>COUNTIF(#REF!,TextClassificationList[[#This Row],[text_classification_english]])+ COUNTIF(#REF!,TextClassificationList[[#This Row],[text_classification_english]])+COUNTIF(#REF!,TextClassificationList[[#This Row],[text_classification_english]])+COUNTIF(Sudan_tweet[text_classification_english],TextClassificationList[[#This Row],[text_classification_english]])+COUNTIF(#REF!,TextClassificationList[[#This Row],[text_classification_english]])+COUNTIF(#REF!,TextClassificationList[[#This Row],[text_classification_english]])</f>
        <v>#REF!</v>
      </c>
      <c r="D91" s="4" t="e">
        <f>COUNTIF(#REF!,TextClassificationList[[#This Row],[text_classification_arabic]])+ COUNTIF(#REF!,TextClassificationList[[#This Row],[text_classification_arabic]])+COUNTIF(#REF!,TextClassificationList[[#This Row],[text_classification_arabic]])+COUNTIF(Sudan_tweet[text_classification_arabic],TextClassificationList[[#This Row],[text_classification_arabic]])+COUNTIF(#REF!,TextClassificationList[[#This Row],[text_classification_arabic]])+COUNTIF(#REF!,TextClassificationList[[#This Row],[text_classification_arabic]])</f>
        <v>#REF!</v>
      </c>
      <c r="E91" s="4" t="e">
        <f>COUNTIFS(#REF!,"Relevant",#REF!,TextClassificationList[[#This Row],[text_classification_english]]) + COUNTIFS(#REF!,"Relevant",#REF!,TextClassificationList[[#This Row],[text_classification_english]]) + COUNTIFS(#REF!,"Relevant",#REF!,TextClassificationList[[#This Row],[text_classification_english]]) + COUNTIFS(Sudan_tweet[relevancy_classification_english],"Relevant",Sudan_tweet[text_classification_english],TextClassificationList[[#This Row],[text_classification_english]]) + COUNTIFS(#REF!,"Relevant",#REF!,TextClassificationList[[#This Row],[text_classification_english]]) +COUNTIFS(#REF!,"Relevant",#REF!,TextClassificationList[[#This Row],[text_classification_english]])</f>
        <v>#REF!</v>
      </c>
      <c r="F91" s="4" t="e">
        <f>COUNTIFS(#REF!,"مناسب",#REF!,TextClassificationList[[#This Row],[text_classification_arabic]]) + COUNTIFS(#REF!,"مناسب",#REF!,TextClassificationList[[#This Row],[text_classification_arabic]]) + COUNTIFS(#REF!,"مناسب",#REF!,TextClassificationList[[#This Row],[text_classification_arabic]]) + COUNTIFS(Sudan_tweet[relevancy_classification_arabic],"مناسب",Sudan_tweet[text_classification_arabic],TextClassificationList[[#This Row],[text_classification_arabic]]) + COUNTIFS(#REF!,"مناسب",#REF!,TextClassificationList[[#This Row],[text_classification_arabic]]) +COUNTIFS(#REF!,"مناسب",#REF!,TextClassificationList[[#This Row],[text_classification_arabic]])</f>
        <v>#REF!</v>
      </c>
      <c r="G91" s="4" t="e">
        <f>COUNTIFS(#REF!,"Irrelevant",#REF!,TextClassificationList[[#This Row],[text_classification_english]]) + COUNTIFS(#REF!,"Irrelevant",#REF!,TextClassificationList[[#This Row],[text_classification_english]]) + COUNTIFS(#REF!,"Irrelevant",#REF!,TextClassificationList[[#This Row],[text_classification_english]]) + COUNTIFS(Sudan_tweet[relevancy_classification_english],"Irrelevant",Sudan_tweet[text_classification_english],TextClassificationList[[#This Row],[text_classification_english]]) + COUNTIFS(#REF!,"Irrelevant",#REF!,TextClassificationList[[#This Row],[text_classification_english]]) +COUNTIFS(#REF!,"Irrelevant",#REF!,TextClassificationList[[#This Row],[text_classification_english]])</f>
        <v>#REF!</v>
      </c>
      <c r="H91" s="4" t="e">
        <f>COUNTIFS(#REF!,"عَرَضِيّ",#REF!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 COUNTIFS(Sudan_tweet[relevancy_classification_arabic],"عَرَضِيّ",Sudan_tweet[text_classification_arabic],TextClassificationList[[#This Row],[text_classification_arabic]]) + COUNTIFS(#REF!,"عَرَضِيّ",#REF!,TextClassificationList[[#This Row],[text_classification_arabic]]) +COUNTIFS(#REF!,"عَرَضِيّ",#REF!,TextClassificationList[[#This Row],[text_classification_arabic]])</f>
        <v>#REF!</v>
      </c>
      <c r="I91" s="4" t="e">
        <f>COUNTIFS(#REF!,"Negative",#REF!,TextClassificationList[[#This Row],[text_classification_english]]) + COUNTIFS(#REF!,"Negative",#REF!,TextClassificationList[[#This Row],[text_classification_english]]) + COUNTIFS(#REF!,"Negative",#REF!,TextClassificationList[[#This Row],[text_classification_english]]) + COUNTIFS(Sudan_tweet[sentiment_analysis_english],"Negative",Sudan_tweet[text_classification_english],TextClassificationList[[#This Row],[text_classification_english]]) + COUNTIFS(#REF!,"Negative",#REF!,TextClassificationList[[#This Row],[text_classification_english]]) +COUNTIFS(#REF!,"Negative",#REF!,TextClassificationList[[#This Row],[text_classification_english]])</f>
        <v>#REF!</v>
      </c>
      <c r="J91" s="4" t="e">
        <f>COUNTIFS(#REF!,"سلبي",#REF!,TextClassificationList[[#This Row],[text_classification_english]]) + COUNTIFS(#REF!,"سلبي",#REF!,TextClassificationList[[#This Row],[text_classification_english]]) + COUNTIFS(#REF!,"سلبي",#REF!,TextClassificationList[[#This Row],[text_classification_english]]) + COUNTIFS(Sudan_tweet[sentiment_analysis_english],"سلبي",Sudan_tweet[text_classification_english],TextClassificationList[[#This Row],[text_classification_english]]) + COUNTIFS(#REF!,"سلبي",#REF!,TextClassificationList[[#This Row],[text_classification_english]]) +COUNTIFS(#REF!,"سلبي",#REF!,TextClassificationList[[#This Row],[text_classification_english]])</f>
        <v>#REF!</v>
      </c>
      <c r="K91" s="4" t="e">
        <f>COUNTIFS(#REF!,"Neutal",#REF!,TextClassificationList[[#This Row],[text_classification_english]]) + COUNTIFS(#REF!,"Neutal",#REF!,TextClassificationList[[#This Row],[text_classification_english]]) + COUNTIFS(#REF!,"Neutal",#REF!,TextClassificationList[[#This Row],[text_classification_english]]) + COUNTIFS(Sudan_tweet[sentiment_analysis_english],"Neutal",Sudan_tweet[text_classification_english],TextClassificationList[[#This Row],[text_classification_english]]) + COUNTIFS(#REF!,"Neutal",#REF!,TextClassificationList[[#This Row],[text_classification_english]]) +COUNTIFS(#REF!,"Neutal",#REF!,TextClassificationList[[#This Row],[text_classification_english]])</f>
        <v>#REF!</v>
      </c>
      <c r="L91" s="4" t="e">
        <f>COUNTIFS(#REF!,"حيادي",#REF!,TextClassificationList[[#This Row],[text_classification_english]]) + COUNTIFS(#REF!,"حيادي",#REF!,TextClassificationList[[#This Row],[text_classification_english]]) + COUNTIFS(#REF!,"حيادي",#REF!,TextClassificationList[[#This Row],[text_classification_english]]) + COUNTIFS(Sudan_tweet[sentiment_analysis_english],"حيادي",Sudan_tweet[text_classification_english],TextClassificationList[[#This Row],[text_classification_english]]) + COUNTIFS(#REF!,"حيادي",#REF!,TextClassificationList[[#This Row],[text_classification_english]]) +COUNTIFS(#REF!,"حيادي",#REF!,TextClassificationList[[#This Row],[text_classification_english]])</f>
        <v>#REF!</v>
      </c>
      <c r="M91" s="4" t="e">
        <f>COUNTIFS(#REF!,"Positive",#REF!,TextClassificationList[[#This Row],[text_classification_english]]) + COUNTIFS(#REF!,"Positive",#REF!,TextClassificationList[[#This Row],[text_classification_english]]) + COUNTIFS(#REF!,"Positive",#REF!,TextClassificationList[[#This Row],[text_classification_english]]) + COUNTIFS(Sudan_tweet[sentiment_analysis_english],"Positive",Sudan_tweet[text_classification_english],TextClassificationList[[#This Row],[text_classification_english]]) + COUNTIFS(#REF!,"Positive",#REF!,TextClassificationList[[#This Row],[text_classification_english]]) +COUNTIFS(#REF!,"Positive",#REF!,TextClassificationList[[#This Row],[text_classification_english]])</f>
        <v>#REF!</v>
      </c>
      <c r="N91" s="4" t="e">
        <f>COUNTIFS(#REF!,"إيجابي",#REF!,TextClassificationList[[#This Row],[text_classification_english]]) + COUNTIFS(#REF!,"إيجابي",#REF!,TextClassificationList[[#This Row],[text_classification_english]]) + COUNTIFS(#REF!,"إيجابي",#REF!,TextClassificationList[[#This Row],[text_classification_english]]) + COUNTIFS(Sudan_tweet[sentiment_analysis_english],"إيجابي",Sudan_tweet[text_classification_english],TextClassificationList[[#This Row],[text_classification_english]]) + COUNTIFS(#REF!,"إيجابي",#REF!,TextClassificationList[[#This Row],[text_classification_english]]) +COUNTIFS(#REF!,"إيجابي",#REF!,TextClassificationList[[#This Row],[text_classification_english]])</f>
        <v>#REF!</v>
      </c>
    </row>
    <row r="92" spans="1:14" x14ac:dyDescent="0.3">
      <c r="A92" s="4" t="s">
        <v>195</v>
      </c>
      <c r="B92" s="4" t="s">
        <v>196</v>
      </c>
      <c r="C92" s="4" t="e">
        <f>COUNTIF(#REF!,TextClassificationList[[#This Row],[text_classification_english]])+ COUNTIF(#REF!,TextClassificationList[[#This Row],[text_classification_english]])+COUNTIF(#REF!,TextClassificationList[[#This Row],[text_classification_english]])+COUNTIF(Sudan_tweet[text_classification_english],TextClassificationList[[#This Row],[text_classification_english]])+COUNTIF(#REF!,TextClassificationList[[#This Row],[text_classification_english]])+COUNTIF(#REF!,TextClassificationList[[#This Row],[text_classification_english]])</f>
        <v>#REF!</v>
      </c>
      <c r="D92" s="4" t="e">
        <f>COUNTIF(#REF!,TextClassificationList[[#This Row],[text_classification_arabic]])+ COUNTIF(#REF!,TextClassificationList[[#This Row],[text_classification_arabic]])+COUNTIF(#REF!,TextClassificationList[[#This Row],[text_classification_arabic]])+COUNTIF(Sudan_tweet[text_classification_arabic],TextClassificationList[[#This Row],[text_classification_arabic]])+COUNTIF(#REF!,TextClassificationList[[#This Row],[text_classification_arabic]])+COUNTIF(#REF!,TextClassificationList[[#This Row],[text_classification_arabic]])</f>
        <v>#REF!</v>
      </c>
      <c r="E92" s="4" t="e">
        <f>COUNTIFS(#REF!,"Relevant",#REF!,TextClassificationList[[#This Row],[text_classification_english]]) + COUNTIFS(#REF!,"Relevant",#REF!,TextClassificationList[[#This Row],[text_classification_english]]) + COUNTIFS(#REF!,"Relevant",#REF!,TextClassificationList[[#This Row],[text_classification_english]]) + COUNTIFS(Sudan_tweet[relevancy_classification_english],"Relevant",Sudan_tweet[text_classification_english],TextClassificationList[[#This Row],[text_classification_english]]) + COUNTIFS(#REF!,"Relevant",#REF!,TextClassificationList[[#This Row],[text_classification_english]]) +COUNTIFS(#REF!,"Relevant",#REF!,TextClassificationList[[#This Row],[text_classification_english]])</f>
        <v>#REF!</v>
      </c>
      <c r="F92" s="4" t="e">
        <f>COUNTIFS(#REF!,"مناسب",#REF!,TextClassificationList[[#This Row],[text_classification_arabic]]) + COUNTIFS(#REF!,"مناسب",#REF!,TextClassificationList[[#This Row],[text_classification_arabic]]) + COUNTIFS(#REF!,"مناسب",#REF!,TextClassificationList[[#This Row],[text_classification_arabic]]) + COUNTIFS(Sudan_tweet[relevancy_classification_arabic],"مناسب",Sudan_tweet[text_classification_arabic],TextClassificationList[[#This Row],[text_classification_arabic]]) + COUNTIFS(#REF!,"مناسب",#REF!,TextClassificationList[[#This Row],[text_classification_arabic]]) +COUNTIFS(#REF!,"مناسب",#REF!,TextClassificationList[[#This Row],[text_classification_arabic]])</f>
        <v>#REF!</v>
      </c>
      <c r="G92" s="4" t="e">
        <f>COUNTIFS(#REF!,"Irrelevant",#REF!,TextClassificationList[[#This Row],[text_classification_english]]) + COUNTIFS(#REF!,"Irrelevant",#REF!,TextClassificationList[[#This Row],[text_classification_english]]) + COUNTIFS(#REF!,"Irrelevant",#REF!,TextClassificationList[[#This Row],[text_classification_english]]) + COUNTIFS(Sudan_tweet[relevancy_classification_english],"Irrelevant",Sudan_tweet[text_classification_english],TextClassificationList[[#This Row],[text_classification_english]]) + COUNTIFS(#REF!,"Irrelevant",#REF!,TextClassificationList[[#This Row],[text_classification_english]]) +COUNTIFS(#REF!,"Irrelevant",#REF!,TextClassificationList[[#This Row],[text_classification_english]])</f>
        <v>#REF!</v>
      </c>
      <c r="H92" s="4" t="e">
        <f>COUNTIFS(#REF!,"عَرَضِيّ",#REF!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 COUNTIFS(Sudan_tweet[relevancy_classification_arabic],"عَرَضِيّ",Sudan_tweet[text_classification_arabic],TextClassificationList[[#This Row],[text_classification_arabic]]) + COUNTIFS(#REF!,"عَرَضِيّ",#REF!,TextClassificationList[[#This Row],[text_classification_arabic]]) +COUNTIFS(#REF!,"عَرَضِيّ",#REF!,TextClassificationList[[#This Row],[text_classification_arabic]])</f>
        <v>#REF!</v>
      </c>
      <c r="I92" s="4" t="e">
        <f>COUNTIFS(#REF!,"Negative",#REF!,TextClassificationList[[#This Row],[text_classification_english]]) + COUNTIFS(#REF!,"Negative",#REF!,TextClassificationList[[#This Row],[text_classification_english]]) + COUNTIFS(#REF!,"Negative",#REF!,TextClassificationList[[#This Row],[text_classification_english]]) + COUNTIFS(Sudan_tweet[sentiment_analysis_english],"Negative",Sudan_tweet[text_classification_english],TextClassificationList[[#This Row],[text_classification_english]]) + COUNTIFS(#REF!,"Negative",#REF!,TextClassificationList[[#This Row],[text_classification_english]]) +COUNTIFS(#REF!,"Negative",#REF!,TextClassificationList[[#This Row],[text_classification_english]])</f>
        <v>#REF!</v>
      </c>
      <c r="J92" s="4" t="e">
        <f>COUNTIFS(#REF!,"سلبي",#REF!,TextClassificationList[[#This Row],[text_classification_english]]) + COUNTIFS(#REF!,"سلبي",#REF!,TextClassificationList[[#This Row],[text_classification_english]]) + COUNTIFS(#REF!,"سلبي",#REF!,TextClassificationList[[#This Row],[text_classification_english]]) + COUNTIFS(Sudan_tweet[sentiment_analysis_english],"سلبي",Sudan_tweet[text_classification_english],TextClassificationList[[#This Row],[text_classification_english]]) + COUNTIFS(#REF!,"سلبي",#REF!,TextClassificationList[[#This Row],[text_classification_english]]) +COUNTIFS(#REF!,"سلبي",#REF!,TextClassificationList[[#This Row],[text_classification_english]])</f>
        <v>#REF!</v>
      </c>
      <c r="K92" s="4" t="e">
        <f>COUNTIFS(#REF!,"Neutal",#REF!,TextClassificationList[[#This Row],[text_classification_english]]) + COUNTIFS(#REF!,"Neutal",#REF!,TextClassificationList[[#This Row],[text_classification_english]]) + COUNTIFS(#REF!,"Neutal",#REF!,TextClassificationList[[#This Row],[text_classification_english]]) + COUNTIFS(Sudan_tweet[sentiment_analysis_english],"Neutal",Sudan_tweet[text_classification_english],TextClassificationList[[#This Row],[text_classification_english]]) + COUNTIFS(#REF!,"Neutal",#REF!,TextClassificationList[[#This Row],[text_classification_english]]) +COUNTIFS(#REF!,"Neutal",#REF!,TextClassificationList[[#This Row],[text_classification_english]])</f>
        <v>#REF!</v>
      </c>
      <c r="L92" s="4" t="e">
        <f>COUNTIFS(#REF!,"حيادي",#REF!,TextClassificationList[[#This Row],[text_classification_english]]) + COUNTIFS(#REF!,"حيادي",#REF!,TextClassificationList[[#This Row],[text_classification_english]]) + COUNTIFS(#REF!,"حيادي",#REF!,TextClassificationList[[#This Row],[text_classification_english]]) + COUNTIFS(Sudan_tweet[sentiment_analysis_english],"حيادي",Sudan_tweet[text_classification_english],TextClassificationList[[#This Row],[text_classification_english]]) + COUNTIFS(#REF!,"حيادي",#REF!,TextClassificationList[[#This Row],[text_classification_english]]) +COUNTIFS(#REF!,"حيادي",#REF!,TextClassificationList[[#This Row],[text_classification_english]])</f>
        <v>#REF!</v>
      </c>
      <c r="M92" s="4" t="e">
        <f>COUNTIFS(#REF!,"Positive",#REF!,TextClassificationList[[#This Row],[text_classification_english]]) + COUNTIFS(#REF!,"Positive",#REF!,TextClassificationList[[#This Row],[text_classification_english]]) + COUNTIFS(#REF!,"Positive",#REF!,TextClassificationList[[#This Row],[text_classification_english]]) + COUNTIFS(Sudan_tweet[sentiment_analysis_english],"Positive",Sudan_tweet[text_classification_english],TextClassificationList[[#This Row],[text_classification_english]]) + COUNTIFS(#REF!,"Positive",#REF!,TextClassificationList[[#This Row],[text_classification_english]]) +COUNTIFS(#REF!,"Positive",#REF!,TextClassificationList[[#This Row],[text_classification_english]])</f>
        <v>#REF!</v>
      </c>
      <c r="N92" s="4" t="e">
        <f>COUNTIFS(#REF!,"إيجابي",#REF!,TextClassificationList[[#This Row],[text_classification_english]]) + COUNTIFS(#REF!,"إيجابي",#REF!,TextClassificationList[[#This Row],[text_classification_english]]) + COUNTIFS(#REF!,"إيجابي",#REF!,TextClassificationList[[#This Row],[text_classification_english]]) + COUNTIFS(Sudan_tweet[sentiment_analysis_english],"إيجابي",Sudan_tweet[text_classification_english],TextClassificationList[[#This Row],[text_classification_english]]) + COUNTIFS(#REF!,"إيجابي",#REF!,TextClassificationList[[#This Row],[text_classification_english]]) +COUNTIFS(#REF!,"إيجابي",#REF!,TextClassificationList[[#This Row],[text_classification_english]])</f>
        <v>#REF!</v>
      </c>
    </row>
    <row r="93" spans="1:14" x14ac:dyDescent="0.3">
      <c r="A93" s="4" t="s">
        <v>197</v>
      </c>
      <c r="B93" s="4" t="s">
        <v>198</v>
      </c>
      <c r="C93" s="4" t="e">
        <f>COUNTIF(#REF!,TextClassificationList[[#This Row],[text_classification_english]])+ COUNTIF(#REF!,TextClassificationList[[#This Row],[text_classification_english]])+COUNTIF(#REF!,TextClassificationList[[#This Row],[text_classification_english]])+COUNTIF(Sudan_tweet[text_classification_english],TextClassificationList[[#This Row],[text_classification_english]])+COUNTIF(#REF!,TextClassificationList[[#This Row],[text_classification_english]])+COUNTIF(#REF!,TextClassificationList[[#This Row],[text_classification_english]])</f>
        <v>#REF!</v>
      </c>
      <c r="D93" s="4" t="e">
        <f>COUNTIF(#REF!,TextClassificationList[[#This Row],[text_classification_arabic]])+ COUNTIF(#REF!,TextClassificationList[[#This Row],[text_classification_arabic]])+COUNTIF(#REF!,TextClassificationList[[#This Row],[text_classification_arabic]])+COUNTIF(Sudan_tweet[text_classification_arabic],TextClassificationList[[#This Row],[text_classification_arabic]])+COUNTIF(#REF!,TextClassificationList[[#This Row],[text_classification_arabic]])+COUNTIF(#REF!,TextClassificationList[[#This Row],[text_classification_arabic]])</f>
        <v>#REF!</v>
      </c>
      <c r="E93" s="4" t="e">
        <f>COUNTIFS(#REF!,"Relevant",#REF!,TextClassificationList[[#This Row],[text_classification_english]]) + COUNTIFS(#REF!,"Relevant",#REF!,TextClassificationList[[#This Row],[text_classification_english]]) + COUNTIFS(#REF!,"Relevant",#REF!,TextClassificationList[[#This Row],[text_classification_english]]) + COUNTIFS(Sudan_tweet[relevancy_classification_english],"Relevant",Sudan_tweet[text_classification_english],TextClassificationList[[#This Row],[text_classification_english]]) + COUNTIFS(#REF!,"Relevant",#REF!,TextClassificationList[[#This Row],[text_classification_english]]) +COUNTIFS(#REF!,"Relevant",#REF!,TextClassificationList[[#This Row],[text_classification_english]])</f>
        <v>#REF!</v>
      </c>
      <c r="F93" s="4" t="e">
        <f>COUNTIFS(#REF!,"مناسب",#REF!,TextClassificationList[[#This Row],[text_classification_arabic]]) + COUNTIFS(#REF!,"مناسب",#REF!,TextClassificationList[[#This Row],[text_classification_arabic]]) + COUNTIFS(#REF!,"مناسب",#REF!,TextClassificationList[[#This Row],[text_classification_arabic]]) + COUNTIFS(Sudan_tweet[relevancy_classification_arabic],"مناسب",Sudan_tweet[text_classification_arabic],TextClassificationList[[#This Row],[text_classification_arabic]]) + COUNTIFS(#REF!,"مناسب",#REF!,TextClassificationList[[#This Row],[text_classification_arabic]]) +COUNTIFS(#REF!,"مناسب",#REF!,TextClassificationList[[#This Row],[text_classification_arabic]])</f>
        <v>#REF!</v>
      </c>
      <c r="G93" s="4" t="e">
        <f>COUNTIFS(#REF!,"Irrelevant",#REF!,TextClassificationList[[#This Row],[text_classification_english]]) + COUNTIFS(#REF!,"Irrelevant",#REF!,TextClassificationList[[#This Row],[text_classification_english]]) + COUNTIFS(#REF!,"Irrelevant",#REF!,TextClassificationList[[#This Row],[text_classification_english]]) + COUNTIFS(Sudan_tweet[relevancy_classification_english],"Irrelevant",Sudan_tweet[text_classification_english],TextClassificationList[[#This Row],[text_classification_english]]) + COUNTIFS(#REF!,"Irrelevant",#REF!,TextClassificationList[[#This Row],[text_classification_english]]) +COUNTIFS(#REF!,"Irrelevant",#REF!,TextClassificationList[[#This Row],[text_classification_english]])</f>
        <v>#REF!</v>
      </c>
      <c r="H93" s="4" t="e">
        <f>COUNTIFS(#REF!,"عَرَضِيّ",#REF!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 COUNTIFS(Sudan_tweet[relevancy_classification_arabic],"عَرَضِيّ",Sudan_tweet[text_classification_arabic],TextClassificationList[[#This Row],[text_classification_arabic]]) + COUNTIFS(#REF!,"عَرَضِيّ",#REF!,TextClassificationList[[#This Row],[text_classification_arabic]]) +COUNTIFS(#REF!,"عَرَضِيّ",#REF!,TextClassificationList[[#This Row],[text_classification_arabic]])</f>
        <v>#REF!</v>
      </c>
      <c r="I93" s="4" t="e">
        <f>COUNTIFS(#REF!,"Negative",#REF!,TextClassificationList[[#This Row],[text_classification_english]]) + COUNTIFS(#REF!,"Negative",#REF!,TextClassificationList[[#This Row],[text_classification_english]]) + COUNTIFS(#REF!,"Negative",#REF!,TextClassificationList[[#This Row],[text_classification_english]]) + COUNTIFS(Sudan_tweet[sentiment_analysis_english],"Negative",Sudan_tweet[text_classification_english],TextClassificationList[[#This Row],[text_classification_english]]) + COUNTIFS(#REF!,"Negative",#REF!,TextClassificationList[[#This Row],[text_classification_english]]) +COUNTIFS(#REF!,"Negative",#REF!,TextClassificationList[[#This Row],[text_classification_english]])</f>
        <v>#REF!</v>
      </c>
      <c r="J93" s="4" t="e">
        <f>COUNTIFS(#REF!,"سلبي",#REF!,TextClassificationList[[#This Row],[text_classification_english]]) + COUNTIFS(#REF!,"سلبي",#REF!,TextClassificationList[[#This Row],[text_classification_english]]) + COUNTIFS(#REF!,"سلبي",#REF!,TextClassificationList[[#This Row],[text_classification_english]]) + COUNTIFS(Sudan_tweet[sentiment_analysis_english],"سلبي",Sudan_tweet[text_classification_english],TextClassificationList[[#This Row],[text_classification_english]]) + COUNTIFS(#REF!,"سلبي",#REF!,TextClassificationList[[#This Row],[text_classification_english]]) +COUNTIFS(#REF!,"سلبي",#REF!,TextClassificationList[[#This Row],[text_classification_english]])</f>
        <v>#REF!</v>
      </c>
      <c r="K93" s="4" t="e">
        <f>COUNTIFS(#REF!,"Neutal",#REF!,TextClassificationList[[#This Row],[text_classification_english]]) + COUNTIFS(#REF!,"Neutal",#REF!,TextClassificationList[[#This Row],[text_classification_english]]) + COUNTIFS(#REF!,"Neutal",#REF!,TextClassificationList[[#This Row],[text_classification_english]]) + COUNTIFS(Sudan_tweet[sentiment_analysis_english],"Neutal",Sudan_tweet[text_classification_english],TextClassificationList[[#This Row],[text_classification_english]]) + COUNTIFS(#REF!,"Neutal",#REF!,TextClassificationList[[#This Row],[text_classification_english]]) +COUNTIFS(#REF!,"Neutal",#REF!,TextClassificationList[[#This Row],[text_classification_english]])</f>
        <v>#REF!</v>
      </c>
      <c r="L93" s="4" t="e">
        <f>COUNTIFS(#REF!,"حيادي",#REF!,TextClassificationList[[#This Row],[text_classification_english]]) + COUNTIFS(#REF!,"حيادي",#REF!,TextClassificationList[[#This Row],[text_classification_english]]) + COUNTIFS(#REF!,"حيادي",#REF!,TextClassificationList[[#This Row],[text_classification_english]]) + COUNTIFS(Sudan_tweet[sentiment_analysis_english],"حيادي",Sudan_tweet[text_classification_english],TextClassificationList[[#This Row],[text_classification_english]]) + COUNTIFS(#REF!,"حيادي",#REF!,TextClassificationList[[#This Row],[text_classification_english]]) +COUNTIFS(#REF!,"حيادي",#REF!,TextClassificationList[[#This Row],[text_classification_english]])</f>
        <v>#REF!</v>
      </c>
      <c r="M93" s="4" t="e">
        <f>COUNTIFS(#REF!,"Positive",#REF!,TextClassificationList[[#This Row],[text_classification_english]]) + COUNTIFS(#REF!,"Positive",#REF!,TextClassificationList[[#This Row],[text_classification_english]]) + COUNTIFS(#REF!,"Positive",#REF!,TextClassificationList[[#This Row],[text_classification_english]]) + COUNTIFS(Sudan_tweet[sentiment_analysis_english],"Positive",Sudan_tweet[text_classification_english],TextClassificationList[[#This Row],[text_classification_english]]) + COUNTIFS(#REF!,"Positive",#REF!,TextClassificationList[[#This Row],[text_classification_english]]) +COUNTIFS(#REF!,"Positive",#REF!,TextClassificationList[[#This Row],[text_classification_english]])</f>
        <v>#REF!</v>
      </c>
      <c r="N93" s="4" t="e">
        <f>COUNTIFS(#REF!,"إيجابي",#REF!,TextClassificationList[[#This Row],[text_classification_english]]) + COUNTIFS(#REF!,"إيجابي",#REF!,TextClassificationList[[#This Row],[text_classification_english]]) + COUNTIFS(#REF!,"إيجابي",#REF!,TextClassificationList[[#This Row],[text_classification_english]]) + COUNTIFS(Sudan_tweet[sentiment_analysis_english],"إيجابي",Sudan_tweet[text_classification_english],TextClassificationList[[#This Row],[text_classification_english]]) + COUNTIFS(#REF!,"إيجابي",#REF!,TextClassificationList[[#This Row],[text_classification_english]]) +COUNTIFS(#REF!,"إيجابي",#REF!,TextClassificationList[[#This Row],[text_classification_english]])</f>
        <v>#REF!</v>
      </c>
    </row>
    <row r="94" spans="1:14" x14ac:dyDescent="0.3">
      <c r="A94" s="4" t="s">
        <v>199</v>
      </c>
      <c r="B94" s="4" t="s">
        <v>200</v>
      </c>
      <c r="C94" s="4" t="e">
        <f>COUNTIF(#REF!,TextClassificationList[[#This Row],[text_classification_english]])+ COUNTIF(#REF!,TextClassificationList[[#This Row],[text_classification_english]])+COUNTIF(#REF!,TextClassificationList[[#This Row],[text_classification_english]])+COUNTIF(Sudan_tweet[text_classification_english],TextClassificationList[[#This Row],[text_classification_english]])+COUNTIF(#REF!,TextClassificationList[[#This Row],[text_classification_english]])+COUNTIF(#REF!,TextClassificationList[[#This Row],[text_classification_english]])</f>
        <v>#REF!</v>
      </c>
      <c r="D94" s="4" t="e">
        <f>COUNTIF(#REF!,TextClassificationList[[#This Row],[text_classification_arabic]])+ COUNTIF(#REF!,TextClassificationList[[#This Row],[text_classification_arabic]])+COUNTIF(#REF!,TextClassificationList[[#This Row],[text_classification_arabic]])+COUNTIF(Sudan_tweet[text_classification_arabic],TextClassificationList[[#This Row],[text_classification_arabic]])+COUNTIF(#REF!,TextClassificationList[[#This Row],[text_classification_arabic]])+COUNTIF(#REF!,TextClassificationList[[#This Row],[text_classification_arabic]])</f>
        <v>#REF!</v>
      </c>
      <c r="E94" s="4" t="e">
        <f>COUNTIFS(#REF!,"Relevant",#REF!,TextClassificationList[[#This Row],[text_classification_english]]) + COUNTIFS(#REF!,"Relevant",#REF!,TextClassificationList[[#This Row],[text_classification_english]]) + COUNTIFS(#REF!,"Relevant",#REF!,TextClassificationList[[#This Row],[text_classification_english]]) + COUNTIFS(Sudan_tweet[relevancy_classification_english],"Relevant",Sudan_tweet[text_classification_english],TextClassificationList[[#This Row],[text_classification_english]]) + COUNTIFS(#REF!,"Relevant",#REF!,TextClassificationList[[#This Row],[text_classification_english]]) +COUNTIFS(#REF!,"Relevant",#REF!,TextClassificationList[[#This Row],[text_classification_english]])</f>
        <v>#REF!</v>
      </c>
      <c r="F94" s="4" t="e">
        <f>COUNTIFS(#REF!,"مناسب",#REF!,TextClassificationList[[#This Row],[text_classification_arabic]]) + COUNTIFS(#REF!,"مناسب",#REF!,TextClassificationList[[#This Row],[text_classification_arabic]]) + COUNTIFS(#REF!,"مناسب",#REF!,TextClassificationList[[#This Row],[text_classification_arabic]]) + COUNTIFS(Sudan_tweet[relevancy_classification_arabic],"مناسب",Sudan_tweet[text_classification_arabic],TextClassificationList[[#This Row],[text_classification_arabic]]) + COUNTIFS(#REF!,"مناسب",#REF!,TextClassificationList[[#This Row],[text_classification_arabic]]) +COUNTIFS(#REF!,"مناسب",#REF!,TextClassificationList[[#This Row],[text_classification_arabic]])</f>
        <v>#REF!</v>
      </c>
      <c r="G94" s="4" t="e">
        <f>COUNTIFS(#REF!,"Irrelevant",#REF!,TextClassificationList[[#This Row],[text_classification_english]]) + COUNTIFS(#REF!,"Irrelevant",#REF!,TextClassificationList[[#This Row],[text_classification_english]]) + COUNTIFS(#REF!,"Irrelevant",#REF!,TextClassificationList[[#This Row],[text_classification_english]]) + COUNTIFS(Sudan_tweet[relevancy_classification_english],"Irrelevant",Sudan_tweet[text_classification_english],TextClassificationList[[#This Row],[text_classification_english]]) + COUNTIFS(#REF!,"Irrelevant",#REF!,TextClassificationList[[#This Row],[text_classification_english]]) +COUNTIFS(#REF!,"Irrelevant",#REF!,TextClassificationList[[#This Row],[text_classification_english]])</f>
        <v>#REF!</v>
      </c>
      <c r="H94" s="4" t="e">
        <f>COUNTIFS(#REF!,"عَرَضِيّ",#REF!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 COUNTIFS(Sudan_tweet[relevancy_classification_arabic],"عَرَضِيّ",Sudan_tweet[text_classification_arabic],TextClassificationList[[#This Row],[text_classification_arabic]]) + COUNTIFS(#REF!,"عَرَضِيّ",#REF!,TextClassificationList[[#This Row],[text_classification_arabic]]) +COUNTIFS(#REF!,"عَرَضِيّ",#REF!,TextClassificationList[[#This Row],[text_classification_arabic]])</f>
        <v>#REF!</v>
      </c>
      <c r="I94" s="4" t="e">
        <f>COUNTIFS(#REF!,"Negative",#REF!,TextClassificationList[[#This Row],[text_classification_english]]) + COUNTIFS(#REF!,"Negative",#REF!,TextClassificationList[[#This Row],[text_classification_english]]) + COUNTIFS(#REF!,"Negative",#REF!,TextClassificationList[[#This Row],[text_classification_english]]) + COUNTIFS(Sudan_tweet[sentiment_analysis_english],"Negative",Sudan_tweet[text_classification_english],TextClassificationList[[#This Row],[text_classification_english]]) + COUNTIFS(#REF!,"Negative",#REF!,TextClassificationList[[#This Row],[text_classification_english]]) +COUNTIFS(#REF!,"Negative",#REF!,TextClassificationList[[#This Row],[text_classification_english]])</f>
        <v>#REF!</v>
      </c>
      <c r="J94" s="4" t="e">
        <f>COUNTIFS(#REF!,"سلبي",#REF!,TextClassificationList[[#This Row],[text_classification_english]]) + COUNTIFS(#REF!,"سلبي",#REF!,TextClassificationList[[#This Row],[text_classification_english]]) + COUNTIFS(#REF!,"سلبي",#REF!,TextClassificationList[[#This Row],[text_classification_english]]) + COUNTIFS(Sudan_tweet[sentiment_analysis_english],"سلبي",Sudan_tweet[text_classification_english],TextClassificationList[[#This Row],[text_classification_english]]) + COUNTIFS(#REF!,"سلبي",#REF!,TextClassificationList[[#This Row],[text_classification_english]]) +COUNTIFS(#REF!,"سلبي",#REF!,TextClassificationList[[#This Row],[text_classification_english]])</f>
        <v>#REF!</v>
      </c>
      <c r="K94" s="4" t="e">
        <f>COUNTIFS(#REF!,"Neutal",#REF!,TextClassificationList[[#This Row],[text_classification_english]]) + COUNTIFS(#REF!,"Neutal",#REF!,TextClassificationList[[#This Row],[text_classification_english]]) + COUNTIFS(#REF!,"Neutal",#REF!,TextClassificationList[[#This Row],[text_classification_english]]) + COUNTIFS(Sudan_tweet[sentiment_analysis_english],"Neutal",Sudan_tweet[text_classification_english],TextClassificationList[[#This Row],[text_classification_english]]) + COUNTIFS(#REF!,"Neutal",#REF!,TextClassificationList[[#This Row],[text_classification_english]]) +COUNTIFS(#REF!,"Neutal",#REF!,TextClassificationList[[#This Row],[text_classification_english]])</f>
        <v>#REF!</v>
      </c>
      <c r="L94" s="4" t="e">
        <f>COUNTIFS(#REF!,"حيادي",#REF!,TextClassificationList[[#This Row],[text_classification_english]]) + COUNTIFS(#REF!,"حيادي",#REF!,TextClassificationList[[#This Row],[text_classification_english]]) + COUNTIFS(#REF!,"حيادي",#REF!,TextClassificationList[[#This Row],[text_classification_english]]) + COUNTIFS(Sudan_tweet[sentiment_analysis_english],"حيادي",Sudan_tweet[text_classification_english],TextClassificationList[[#This Row],[text_classification_english]]) + COUNTIFS(#REF!,"حيادي",#REF!,TextClassificationList[[#This Row],[text_classification_english]]) +COUNTIFS(#REF!,"حيادي",#REF!,TextClassificationList[[#This Row],[text_classification_english]])</f>
        <v>#REF!</v>
      </c>
      <c r="M94" s="4" t="e">
        <f>COUNTIFS(#REF!,"Positive",#REF!,TextClassificationList[[#This Row],[text_classification_english]]) + COUNTIFS(#REF!,"Positive",#REF!,TextClassificationList[[#This Row],[text_classification_english]]) + COUNTIFS(#REF!,"Positive",#REF!,TextClassificationList[[#This Row],[text_classification_english]]) + COUNTIFS(Sudan_tweet[sentiment_analysis_english],"Positive",Sudan_tweet[text_classification_english],TextClassificationList[[#This Row],[text_classification_english]]) + COUNTIFS(#REF!,"Positive",#REF!,TextClassificationList[[#This Row],[text_classification_english]]) +COUNTIFS(#REF!,"Positive",#REF!,TextClassificationList[[#This Row],[text_classification_english]])</f>
        <v>#REF!</v>
      </c>
      <c r="N94" s="4" t="e">
        <f>COUNTIFS(#REF!,"إيجابي",#REF!,TextClassificationList[[#This Row],[text_classification_english]]) + COUNTIFS(#REF!,"إيجابي",#REF!,TextClassificationList[[#This Row],[text_classification_english]]) + COUNTIFS(#REF!,"إيجابي",#REF!,TextClassificationList[[#This Row],[text_classification_english]]) + COUNTIFS(Sudan_tweet[sentiment_analysis_english],"إيجابي",Sudan_tweet[text_classification_english],TextClassificationList[[#This Row],[text_classification_english]]) + COUNTIFS(#REF!,"إيجابي",#REF!,TextClassificationList[[#This Row],[text_classification_english]]) +COUNTIFS(#REF!,"إيجابي",#REF!,TextClassificationList[[#This Row],[text_classification_english]])</f>
        <v>#REF!</v>
      </c>
    </row>
    <row r="95" spans="1:14" x14ac:dyDescent="0.3">
      <c r="A95" s="4" t="s">
        <v>201</v>
      </c>
      <c r="B95" s="4" t="s">
        <v>202</v>
      </c>
      <c r="C95" s="4" t="e">
        <f>COUNTIF(#REF!,TextClassificationList[[#This Row],[text_classification_english]])+ COUNTIF(#REF!,TextClassificationList[[#This Row],[text_classification_english]])+COUNTIF(#REF!,TextClassificationList[[#This Row],[text_classification_english]])+COUNTIF(Sudan_tweet[text_classification_english],TextClassificationList[[#This Row],[text_classification_english]])+COUNTIF(#REF!,TextClassificationList[[#This Row],[text_classification_english]])+COUNTIF(#REF!,TextClassificationList[[#This Row],[text_classification_english]])</f>
        <v>#REF!</v>
      </c>
      <c r="D95" s="4" t="e">
        <f>COUNTIF(#REF!,TextClassificationList[[#This Row],[text_classification_arabic]])+ COUNTIF(#REF!,TextClassificationList[[#This Row],[text_classification_arabic]])+COUNTIF(#REF!,TextClassificationList[[#This Row],[text_classification_arabic]])+COUNTIF(Sudan_tweet[text_classification_arabic],TextClassificationList[[#This Row],[text_classification_arabic]])+COUNTIF(#REF!,TextClassificationList[[#This Row],[text_classification_arabic]])+COUNTIF(#REF!,TextClassificationList[[#This Row],[text_classification_arabic]])</f>
        <v>#REF!</v>
      </c>
      <c r="E95" s="4" t="e">
        <f>COUNTIFS(#REF!,"Relevant",#REF!,TextClassificationList[[#This Row],[text_classification_english]]) + COUNTIFS(#REF!,"Relevant",#REF!,TextClassificationList[[#This Row],[text_classification_english]]) + COUNTIFS(#REF!,"Relevant",#REF!,TextClassificationList[[#This Row],[text_classification_english]]) + COUNTIFS(Sudan_tweet[relevancy_classification_english],"Relevant",Sudan_tweet[text_classification_english],TextClassificationList[[#This Row],[text_classification_english]]) + COUNTIFS(#REF!,"Relevant",#REF!,TextClassificationList[[#This Row],[text_classification_english]]) +COUNTIFS(#REF!,"Relevant",#REF!,TextClassificationList[[#This Row],[text_classification_english]])</f>
        <v>#REF!</v>
      </c>
      <c r="F95" s="4" t="e">
        <f>COUNTIFS(#REF!,"مناسب",#REF!,TextClassificationList[[#This Row],[text_classification_arabic]]) + COUNTIFS(#REF!,"مناسب",#REF!,TextClassificationList[[#This Row],[text_classification_arabic]]) + COUNTIFS(#REF!,"مناسب",#REF!,TextClassificationList[[#This Row],[text_classification_arabic]]) + COUNTIFS(Sudan_tweet[relevancy_classification_arabic],"مناسب",Sudan_tweet[text_classification_arabic],TextClassificationList[[#This Row],[text_classification_arabic]]) + COUNTIFS(#REF!,"مناسب",#REF!,TextClassificationList[[#This Row],[text_classification_arabic]]) +COUNTIFS(#REF!,"مناسب",#REF!,TextClassificationList[[#This Row],[text_classification_arabic]])</f>
        <v>#REF!</v>
      </c>
      <c r="G95" s="4" t="e">
        <f>COUNTIFS(#REF!,"Irrelevant",#REF!,TextClassificationList[[#This Row],[text_classification_english]]) + COUNTIFS(#REF!,"Irrelevant",#REF!,TextClassificationList[[#This Row],[text_classification_english]]) + COUNTIFS(#REF!,"Irrelevant",#REF!,TextClassificationList[[#This Row],[text_classification_english]]) + COUNTIFS(Sudan_tweet[relevancy_classification_english],"Irrelevant",Sudan_tweet[text_classification_english],TextClassificationList[[#This Row],[text_classification_english]]) + COUNTIFS(#REF!,"Irrelevant",#REF!,TextClassificationList[[#This Row],[text_classification_english]]) +COUNTIFS(#REF!,"Irrelevant",#REF!,TextClassificationList[[#This Row],[text_classification_english]])</f>
        <v>#REF!</v>
      </c>
      <c r="H95" s="4" t="e">
        <f>COUNTIFS(#REF!,"عَرَضِيّ",#REF!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 COUNTIFS(Sudan_tweet[relevancy_classification_arabic],"عَرَضِيّ",Sudan_tweet[text_classification_arabic],TextClassificationList[[#This Row],[text_classification_arabic]]) + COUNTIFS(#REF!,"عَرَضِيّ",#REF!,TextClassificationList[[#This Row],[text_classification_arabic]]) +COUNTIFS(#REF!,"عَرَضِيّ",#REF!,TextClassificationList[[#This Row],[text_classification_arabic]])</f>
        <v>#REF!</v>
      </c>
      <c r="I95" s="4" t="e">
        <f>COUNTIFS(#REF!,"Negative",#REF!,TextClassificationList[[#This Row],[text_classification_english]]) + COUNTIFS(#REF!,"Negative",#REF!,TextClassificationList[[#This Row],[text_classification_english]]) + COUNTIFS(#REF!,"Negative",#REF!,TextClassificationList[[#This Row],[text_classification_english]]) + COUNTIFS(Sudan_tweet[sentiment_analysis_english],"Negative",Sudan_tweet[text_classification_english],TextClassificationList[[#This Row],[text_classification_english]]) + COUNTIFS(#REF!,"Negative",#REF!,TextClassificationList[[#This Row],[text_classification_english]]) +COUNTIFS(#REF!,"Negative",#REF!,TextClassificationList[[#This Row],[text_classification_english]])</f>
        <v>#REF!</v>
      </c>
      <c r="J95" s="4" t="e">
        <f>COUNTIFS(#REF!,"سلبي",#REF!,TextClassificationList[[#This Row],[text_classification_english]]) + COUNTIFS(#REF!,"سلبي",#REF!,TextClassificationList[[#This Row],[text_classification_english]]) + COUNTIFS(#REF!,"سلبي",#REF!,TextClassificationList[[#This Row],[text_classification_english]]) + COUNTIFS(Sudan_tweet[sentiment_analysis_english],"سلبي",Sudan_tweet[text_classification_english],TextClassificationList[[#This Row],[text_classification_english]]) + COUNTIFS(#REF!,"سلبي",#REF!,TextClassificationList[[#This Row],[text_classification_english]]) +COUNTIFS(#REF!,"سلبي",#REF!,TextClassificationList[[#This Row],[text_classification_english]])</f>
        <v>#REF!</v>
      </c>
      <c r="K95" s="4" t="e">
        <f>COUNTIFS(#REF!,"Neutal",#REF!,TextClassificationList[[#This Row],[text_classification_english]]) + COUNTIFS(#REF!,"Neutal",#REF!,TextClassificationList[[#This Row],[text_classification_english]]) + COUNTIFS(#REF!,"Neutal",#REF!,TextClassificationList[[#This Row],[text_classification_english]]) + COUNTIFS(Sudan_tweet[sentiment_analysis_english],"Neutal",Sudan_tweet[text_classification_english],TextClassificationList[[#This Row],[text_classification_english]]) + COUNTIFS(#REF!,"Neutal",#REF!,TextClassificationList[[#This Row],[text_classification_english]]) +COUNTIFS(#REF!,"Neutal",#REF!,TextClassificationList[[#This Row],[text_classification_english]])</f>
        <v>#REF!</v>
      </c>
      <c r="L95" s="4" t="e">
        <f>COUNTIFS(#REF!,"حيادي",#REF!,TextClassificationList[[#This Row],[text_classification_english]]) + COUNTIFS(#REF!,"حيادي",#REF!,TextClassificationList[[#This Row],[text_classification_english]]) + COUNTIFS(#REF!,"حيادي",#REF!,TextClassificationList[[#This Row],[text_classification_english]]) + COUNTIFS(Sudan_tweet[sentiment_analysis_english],"حيادي",Sudan_tweet[text_classification_english],TextClassificationList[[#This Row],[text_classification_english]]) + COUNTIFS(#REF!,"حيادي",#REF!,TextClassificationList[[#This Row],[text_classification_english]]) +COUNTIFS(#REF!,"حيادي",#REF!,TextClassificationList[[#This Row],[text_classification_english]])</f>
        <v>#REF!</v>
      </c>
      <c r="M95" s="4" t="e">
        <f>COUNTIFS(#REF!,"Positive",#REF!,TextClassificationList[[#This Row],[text_classification_english]]) + COUNTIFS(#REF!,"Positive",#REF!,TextClassificationList[[#This Row],[text_classification_english]]) + COUNTIFS(#REF!,"Positive",#REF!,TextClassificationList[[#This Row],[text_classification_english]]) + COUNTIFS(Sudan_tweet[sentiment_analysis_english],"Positive",Sudan_tweet[text_classification_english],TextClassificationList[[#This Row],[text_classification_english]]) + COUNTIFS(#REF!,"Positive",#REF!,TextClassificationList[[#This Row],[text_classification_english]]) +COUNTIFS(#REF!,"Positive",#REF!,TextClassificationList[[#This Row],[text_classification_english]])</f>
        <v>#REF!</v>
      </c>
      <c r="N95" s="4" t="e">
        <f>COUNTIFS(#REF!,"إيجابي",#REF!,TextClassificationList[[#This Row],[text_classification_english]]) + COUNTIFS(#REF!,"إيجابي",#REF!,TextClassificationList[[#This Row],[text_classification_english]]) + COUNTIFS(#REF!,"إيجابي",#REF!,TextClassificationList[[#This Row],[text_classification_english]]) + COUNTIFS(Sudan_tweet[sentiment_analysis_english],"إيجابي",Sudan_tweet[text_classification_english],TextClassificationList[[#This Row],[text_classification_english]]) + COUNTIFS(#REF!,"إيجابي",#REF!,TextClassificationList[[#This Row],[text_classification_english]]) +COUNTIFS(#REF!,"إيجابي",#REF!,TextClassificationList[[#This Row],[text_classification_english]])</f>
        <v>#REF!</v>
      </c>
    </row>
    <row r="96" spans="1:14" x14ac:dyDescent="0.3">
      <c r="A96" s="4" t="s">
        <v>203</v>
      </c>
      <c r="B96" s="4" t="s">
        <v>204</v>
      </c>
      <c r="C96" s="4" t="e">
        <f>COUNTIF(#REF!,TextClassificationList[[#This Row],[text_classification_english]])+ COUNTIF(#REF!,TextClassificationList[[#This Row],[text_classification_english]])+COUNTIF(#REF!,TextClassificationList[[#This Row],[text_classification_english]])+COUNTIF(Sudan_tweet[text_classification_english],TextClassificationList[[#This Row],[text_classification_english]])+COUNTIF(#REF!,TextClassificationList[[#This Row],[text_classification_english]])+COUNTIF(#REF!,TextClassificationList[[#This Row],[text_classification_english]])</f>
        <v>#REF!</v>
      </c>
      <c r="D96" s="4" t="e">
        <f>COUNTIF(#REF!,TextClassificationList[[#This Row],[text_classification_arabic]])+ COUNTIF(#REF!,TextClassificationList[[#This Row],[text_classification_arabic]])+COUNTIF(#REF!,TextClassificationList[[#This Row],[text_classification_arabic]])+COUNTIF(Sudan_tweet[text_classification_arabic],TextClassificationList[[#This Row],[text_classification_arabic]])+COUNTIF(#REF!,TextClassificationList[[#This Row],[text_classification_arabic]])+COUNTIF(#REF!,TextClassificationList[[#This Row],[text_classification_arabic]])</f>
        <v>#REF!</v>
      </c>
      <c r="E96" s="4" t="e">
        <f>COUNTIFS(#REF!,"Relevant",#REF!,TextClassificationList[[#This Row],[text_classification_english]]) + COUNTIFS(#REF!,"Relevant",#REF!,TextClassificationList[[#This Row],[text_classification_english]]) + COUNTIFS(#REF!,"Relevant",#REF!,TextClassificationList[[#This Row],[text_classification_english]]) + COUNTIFS(Sudan_tweet[relevancy_classification_english],"Relevant",Sudan_tweet[text_classification_english],TextClassificationList[[#This Row],[text_classification_english]]) + COUNTIFS(#REF!,"Relevant",#REF!,TextClassificationList[[#This Row],[text_classification_english]]) +COUNTIFS(#REF!,"Relevant",#REF!,TextClassificationList[[#This Row],[text_classification_english]])</f>
        <v>#REF!</v>
      </c>
      <c r="F96" s="4" t="e">
        <f>COUNTIFS(#REF!,"مناسب",#REF!,TextClassificationList[[#This Row],[text_classification_arabic]]) + COUNTIFS(#REF!,"مناسب",#REF!,TextClassificationList[[#This Row],[text_classification_arabic]]) + COUNTIFS(#REF!,"مناسب",#REF!,TextClassificationList[[#This Row],[text_classification_arabic]]) + COUNTIFS(Sudan_tweet[relevancy_classification_arabic],"مناسب",Sudan_tweet[text_classification_arabic],TextClassificationList[[#This Row],[text_classification_arabic]]) + COUNTIFS(#REF!,"مناسب",#REF!,TextClassificationList[[#This Row],[text_classification_arabic]]) +COUNTIFS(#REF!,"مناسب",#REF!,TextClassificationList[[#This Row],[text_classification_arabic]])</f>
        <v>#REF!</v>
      </c>
      <c r="G96" s="4" t="e">
        <f>COUNTIFS(#REF!,"Irrelevant",#REF!,TextClassificationList[[#This Row],[text_classification_english]]) + COUNTIFS(#REF!,"Irrelevant",#REF!,TextClassificationList[[#This Row],[text_classification_english]]) + COUNTIFS(#REF!,"Irrelevant",#REF!,TextClassificationList[[#This Row],[text_classification_english]]) + COUNTIFS(Sudan_tweet[relevancy_classification_english],"Irrelevant",Sudan_tweet[text_classification_english],TextClassificationList[[#This Row],[text_classification_english]]) + COUNTIFS(#REF!,"Irrelevant",#REF!,TextClassificationList[[#This Row],[text_classification_english]]) +COUNTIFS(#REF!,"Irrelevant",#REF!,TextClassificationList[[#This Row],[text_classification_english]])</f>
        <v>#REF!</v>
      </c>
      <c r="H96" s="4" t="e">
        <f>COUNTIFS(#REF!,"عَرَضِيّ",#REF!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 COUNTIFS(Sudan_tweet[relevancy_classification_arabic],"عَرَضِيّ",Sudan_tweet[text_classification_arabic],TextClassificationList[[#This Row],[text_classification_arabic]]) + COUNTIFS(#REF!,"عَرَضِيّ",#REF!,TextClassificationList[[#This Row],[text_classification_arabic]]) +COUNTIFS(#REF!,"عَرَضِيّ",#REF!,TextClassificationList[[#This Row],[text_classification_arabic]])</f>
        <v>#REF!</v>
      </c>
      <c r="I96" s="4" t="e">
        <f>COUNTIFS(#REF!,"Negative",#REF!,TextClassificationList[[#This Row],[text_classification_english]]) + COUNTIFS(#REF!,"Negative",#REF!,TextClassificationList[[#This Row],[text_classification_english]]) + COUNTIFS(#REF!,"Negative",#REF!,TextClassificationList[[#This Row],[text_classification_english]]) + COUNTIFS(Sudan_tweet[sentiment_analysis_english],"Negative",Sudan_tweet[text_classification_english],TextClassificationList[[#This Row],[text_classification_english]]) + COUNTIFS(#REF!,"Negative",#REF!,TextClassificationList[[#This Row],[text_classification_english]]) +COUNTIFS(#REF!,"Negative",#REF!,TextClassificationList[[#This Row],[text_classification_english]])</f>
        <v>#REF!</v>
      </c>
      <c r="J96" s="4" t="e">
        <f>COUNTIFS(#REF!,"سلبي",#REF!,TextClassificationList[[#This Row],[text_classification_english]]) + COUNTIFS(#REF!,"سلبي",#REF!,TextClassificationList[[#This Row],[text_classification_english]]) + COUNTIFS(#REF!,"سلبي",#REF!,TextClassificationList[[#This Row],[text_classification_english]]) + COUNTIFS(Sudan_tweet[sentiment_analysis_english],"سلبي",Sudan_tweet[text_classification_english],TextClassificationList[[#This Row],[text_classification_english]]) + COUNTIFS(#REF!,"سلبي",#REF!,TextClassificationList[[#This Row],[text_classification_english]]) +COUNTIFS(#REF!,"سلبي",#REF!,TextClassificationList[[#This Row],[text_classification_english]])</f>
        <v>#REF!</v>
      </c>
      <c r="K96" s="4" t="e">
        <f>COUNTIFS(#REF!,"Neutal",#REF!,TextClassificationList[[#This Row],[text_classification_english]]) + COUNTIFS(#REF!,"Neutal",#REF!,TextClassificationList[[#This Row],[text_classification_english]]) + COUNTIFS(#REF!,"Neutal",#REF!,TextClassificationList[[#This Row],[text_classification_english]]) + COUNTIFS(Sudan_tweet[sentiment_analysis_english],"Neutal",Sudan_tweet[text_classification_english],TextClassificationList[[#This Row],[text_classification_english]]) + COUNTIFS(#REF!,"Neutal",#REF!,TextClassificationList[[#This Row],[text_classification_english]]) +COUNTIFS(#REF!,"Neutal",#REF!,TextClassificationList[[#This Row],[text_classification_english]])</f>
        <v>#REF!</v>
      </c>
      <c r="L96" s="4" t="e">
        <f>COUNTIFS(#REF!,"حيادي",#REF!,TextClassificationList[[#This Row],[text_classification_english]]) + COUNTIFS(#REF!,"حيادي",#REF!,TextClassificationList[[#This Row],[text_classification_english]]) + COUNTIFS(#REF!,"حيادي",#REF!,TextClassificationList[[#This Row],[text_classification_english]]) + COUNTIFS(Sudan_tweet[sentiment_analysis_english],"حيادي",Sudan_tweet[text_classification_english],TextClassificationList[[#This Row],[text_classification_english]]) + COUNTIFS(#REF!,"حيادي",#REF!,TextClassificationList[[#This Row],[text_classification_english]]) +COUNTIFS(#REF!,"حيادي",#REF!,TextClassificationList[[#This Row],[text_classification_english]])</f>
        <v>#REF!</v>
      </c>
      <c r="M96" s="4" t="e">
        <f>COUNTIFS(#REF!,"Positive",#REF!,TextClassificationList[[#This Row],[text_classification_english]]) + COUNTIFS(#REF!,"Positive",#REF!,TextClassificationList[[#This Row],[text_classification_english]]) + COUNTIFS(#REF!,"Positive",#REF!,TextClassificationList[[#This Row],[text_classification_english]]) + COUNTIFS(Sudan_tweet[sentiment_analysis_english],"Positive",Sudan_tweet[text_classification_english],TextClassificationList[[#This Row],[text_classification_english]]) + COUNTIFS(#REF!,"Positive",#REF!,TextClassificationList[[#This Row],[text_classification_english]]) +COUNTIFS(#REF!,"Positive",#REF!,TextClassificationList[[#This Row],[text_classification_english]])</f>
        <v>#REF!</v>
      </c>
      <c r="N96" s="4" t="e">
        <f>COUNTIFS(#REF!,"إيجابي",#REF!,TextClassificationList[[#This Row],[text_classification_english]]) + COUNTIFS(#REF!,"إيجابي",#REF!,TextClassificationList[[#This Row],[text_classification_english]]) + COUNTIFS(#REF!,"إيجابي",#REF!,TextClassificationList[[#This Row],[text_classification_english]]) + COUNTIFS(Sudan_tweet[sentiment_analysis_english],"إيجابي",Sudan_tweet[text_classification_english],TextClassificationList[[#This Row],[text_classification_english]]) + COUNTIFS(#REF!,"إيجابي",#REF!,TextClassificationList[[#This Row],[text_classification_english]]) +COUNTIFS(#REF!,"إيجابي",#REF!,TextClassificationList[[#This Row],[text_classification_english]])</f>
        <v>#REF!</v>
      </c>
    </row>
    <row r="97" spans="1:14" x14ac:dyDescent="0.3">
      <c r="A97" s="4" t="s">
        <v>205</v>
      </c>
      <c r="B97" s="4" t="s">
        <v>206</v>
      </c>
      <c r="C97" s="4" t="e">
        <f>COUNTIF(#REF!,TextClassificationList[[#This Row],[text_classification_english]])+ COUNTIF(#REF!,TextClassificationList[[#This Row],[text_classification_english]])+COUNTIF(#REF!,TextClassificationList[[#This Row],[text_classification_english]])+COUNTIF(Sudan_tweet[text_classification_english],TextClassificationList[[#This Row],[text_classification_english]])+COUNTIF(#REF!,TextClassificationList[[#This Row],[text_classification_english]])+COUNTIF(#REF!,TextClassificationList[[#This Row],[text_classification_english]])</f>
        <v>#REF!</v>
      </c>
      <c r="D97" s="4" t="e">
        <f>COUNTIF(#REF!,TextClassificationList[[#This Row],[text_classification_arabic]])+ COUNTIF(#REF!,TextClassificationList[[#This Row],[text_classification_arabic]])+COUNTIF(#REF!,TextClassificationList[[#This Row],[text_classification_arabic]])+COUNTIF(Sudan_tweet[text_classification_arabic],TextClassificationList[[#This Row],[text_classification_arabic]])+COUNTIF(#REF!,TextClassificationList[[#This Row],[text_classification_arabic]])+COUNTIF(#REF!,TextClassificationList[[#This Row],[text_classification_arabic]])</f>
        <v>#REF!</v>
      </c>
      <c r="E97" s="4" t="e">
        <f>COUNTIFS(#REF!,"Relevant",#REF!,TextClassificationList[[#This Row],[text_classification_english]]) + COUNTIFS(#REF!,"Relevant",#REF!,TextClassificationList[[#This Row],[text_classification_english]]) + COUNTIFS(#REF!,"Relevant",#REF!,TextClassificationList[[#This Row],[text_classification_english]]) + COUNTIFS(Sudan_tweet[relevancy_classification_english],"Relevant",Sudan_tweet[text_classification_english],TextClassificationList[[#This Row],[text_classification_english]]) + COUNTIFS(#REF!,"Relevant",#REF!,TextClassificationList[[#This Row],[text_classification_english]]) +COUNTIFS(#REF!,"Relevant",#REF!,TextClassificationList[[#This Row],[text_classification_english]])</f>
        <v>#REF!</v>
      </c>
      <c r="F97" s="4" t="e">
        <f>COUNTIFS(#REF!,"مناسب",#REF!,TextClassificationList[[#This Row],[text_classification_arabic]]) + COUNTIFS(#REF!,"مناسب",#REF!,TextClassificationList[[#This Row],[text_classification_arabic]]) + COUNTIFS(#REF!,"مناسب",#REF!,TextClassificationList[[#This Row],[text_classification_arabic]]) + COUNTIFS(Sudan_tweet[relevancy_classification_arabic],"مناسب",Sudan_tweet[text_classification_arabic],TextClassificationList[[#This Row],[text_classification_arabic]]) + COUNTIFS(#REF!,"مناسب",#REF!,TextClassificationList[[#This Row],[text_classification_arabic]]) +COUNTIFS(#REF!,"مناسب",#REF!,TextClassificationList[[#This Row],[text_classification_arabic]])</f>
        <v>#REF!</v>
      </c>
      <c r="G97" s="4" t="e">
        <f>COUNTIFS(#REF!,"Irrelevant",#REF!,TextClassificationList[[#This Row],[text_classification_english]]) + COUNTIFS(#REF!,"Irrelevant",#REF!,TextClassificationList[[#This Row],[text_classification_english]]) + COUNTIFS(#REF!,"Irrelevant",#REF!,TextClassificationList[[#This Row],[text_classification_english]]) + COUNTIFS(Sudan_tweet[relevancy_classification_english],"Irrelevant",Sudan_tweet[text_classification_english],TextClassificationList[[#This Row],[text_classification_english]]) + COUNTIFS(#REF!,"Irrelevant",#REF!,TextClassificationList[[#This Row],[text_classification_english]]) +COUNTIFS(#REF!,"Irrelevant",#REF!,TextClassificationList[[#This Row],[text_classification_english]])</f>
        <v>#REF!</v>
      </c>
      <c r="H97" s="4" t="e">
        <f>COUNTIFS(#REF!,"عَرَضِيّ",#REF!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 COUNTIFS(Sudan_tweet[relevancy_classification_arabic],"عَرَضِيّ",Sudan_tweet[text_classification_arabic],TextClassificationList[[#This Row],[text_classification_arabic]]) + COUNTIFS(#REF!,"عَرَضِيّ",#REF!,TextClassificationList[[#This Row],[text_classification_arabic]]) +COUNTIFS(#REF!,"عَرَضِيّ",#REF!,TextClassificationList[[#This Row],[text_classification_arabic]])</f>
        <v>#REF!</v>
      </c>
      <c r="I97" s="4" t="e">
        <f>COUNTIFS(#REF!,"Negative",#REF!,TextClassificationList[[#This Row],[text_classification_english]]) + COUNTIFS(#REF!,"Negative",#REF!,TextClassificationList[[#This Row],[text_classification_english]]) + COUNTIFS(#REF!,"Negative",#REF!,TextClassificationList[[#This Row],[text_classification_english]]) + COUNTIFS(Sudan_tweet[sentiment_analysis_english],"Negative",Sudan_tweet[text_classification_english],TextClassificationList[[#This Row],[text_classification_english]]) + COUNTIFS(#REF!,"Negative",#REF!,TextClassificationList[[#This Row],[text_classification_english]]) +COUNTIFS(#REF!,"Negative",#REF!,TextClassificationList[[#This Row],[text_classification_english]])</f>
        <v>#REF!</v>
      </c>
      <c r="J97" s="4" t="e">
        <f>COUNTIFS(#REF!,"سلبي",#REF!,TextClassificationList[[#This Row],[text_classification_english]]) + COUNTIFS(#REF!,"سلبي",#REF!,TextClassificationList[[#This Row],[text_classification_english]]) + COUNTIFS(#REF!,"سلبي",#REF!,TextClassificationList[[#This Row],[text_classification_english]]) + COUNTIFS(Sudan_tweet[sentiment_analysis_english],"سلبي",Sudan_tweet[text_classification_english],TextClassificationList[[#This Row],[text_classification_english]]) + COUNTIFS(#REF!,"سلبي",#REF!,TextClassificationList[[#This Row],[text_classification_english]]) +COUNTIFS(#REF!,"سلبي",#REF!,TextClassificationList[[#This Row],[text_classification_english]])</f>
        <v>#REF!</v>
      </c>
      <c r="K97" s="4" t="e">
        <f>COUNTIFS(#REF!,"Neutal",#REF!,TextClassificationList[[#This Row],[text_classification_english]]) + COUNTIFS(#REF!,"Neutal",#REF!,TextClassificationList[[#This Row],[text_classification_english]]) + COUNTIFS(#REF!,"Neutal",#REF!,TextClassificationList[[#This Row],[text_classification_english]]) + COUNTIFS(Sudan_tweet[sentiment_analysis_english],"Neutal",Sudan_tweet[text_classification_english],TextClassificationList[[#This Row],[text_classification_english]]) + COUNTIFS(#REF!,"Neutal",#REF!,TextClassificationList[[#This Row],[text_classification_english]]) +COUNTIFS(#REF!,"Neutal",#REF!,TextClassificationList[[#This Row],[text_classification_english]])</f>
        <v>#REF!</v>
      </c>
      <c r="L97" s="4" t="e">
        <f>COUNTIFS(#REF!,"حيادي",#REF!,TextClassificationList[[#This Row],[text_classification_english]]) + COUNTIFS(#REF!,"حيادي",#REF!,TextClassificationList[[#This Row],[text_classification_english]]) + COUNTIFS(#REF!,"حيادي",#REF!,TextClassificationList[[#This Row],[text_classification_english]]) + COUNTIFS(Sudan_tweet[sentiment_analysis_english],"حيادي",Sudan_tweet[text_classification_english],TextClassificationList[[#This Row],[text_classification_english]]) + COUNTIFS(#REF!,"حيادي",#REF!,TextClassificationList[[#This Row],[text_classification_english]]) +COUNTIFS(#REF!,"حيادي",#REF!,TextClassificationList[[#This Row],[text_classification_english]])</f>
        <v>#REF!</v>
      </c>
      <c r="M97" s="4" t="e">
        <f>COUNTIFS(#REF!,"Positive",#REF!,TextClassificationList[[#This Row],[text_classification_english]]) + COUNTIFS(#REF!,"Positive",#REF!,TextClassificationList[[#This Row],[text_classification_english]]) + COUNTIFS(#REF!,"Positive",#REF!,TextClassificationList[[#This Row],[text_classification_english]]) + COUNTIFS(Sudan_tweet[sentiment_analysis_english],"Positive",Sudan_tweet[text_classification_english],TextClassificationList[[#This Row],[text_classification_english]]) + COUNTIFS(#REF!,"Positive",#REF!,TextClassificationList[[#This Row],[text_classification_english]]) +COUNTIFS(#REF!,"Positive",#REF!,TextClassificationList[[#This Row],[text_classification_english]])</f>
        <v>#REF!</v>
      </c>
      <c r="N97" s="4" t="e">
        <f>COUNTIFS(#REF!,"إيجابي",#REF!,TextClassificationList[[#This Row],[text_classification_english]]) + COUNTIFS(#REF!,"إيجابي",#REF!,TextClassificationList[[#This Row],[text_classification_english]]) + COUNTIFS(#REF!,"إيجابي",#REF!,TextClassificationList[[#This Row],[text_classification_english]]) + COUNTIFS(Sudan_tweet[sentiment_analysis_english],"إيجابي",Sudan_tweet[text_classification_english],TextClassificationList[[#This Row],[text_classification_english]]) + COUNTIFS(#REF!,"إيجابي",#REF!,TextClassificationList[[#This Row],[text_classification_english]]) +COUNTIFS(#REF!,"إيجابي",#REF!,TextClassificationList[[#This Row],[text_classification_english]])</f>
        <v>#REF!</v>
      </c>
    </row>
    <row r="98" spans="1:14" x14ac:dyDescent="0.3">
      <c r="A98" s="4" t="s">
        <v>207</v>
      </c>
      <c r="B98" s="4" t="s">
        <v>208</v>
      </c>
      <c r="C98" s="4" t="e">
        <f>COUNTIF(#REF!,TextClassificationList[[#This Row],[text_classification_english]])+ COUNTIF(#REF!,TextClassificationList[[#This Row],[text_classification_english]])+COUNTIF(#REF!,TextClassificationList[[#This Row],[text_classification_english]])+COUNTIF(Sudan_tweet[text_classification_english],TextClassificationList[[#This Row],[text_classification_english]])+COUNTIF(#REF!,TextClassificationList[[#This Row],[text_classification_english]])+COUNTIF(#REF!,TextClassificationList[[#This Row],[text_classification_english]])</f>
        <v>#REF!</v>
      </c>
      <c r="D98" s="4" t="e">
        <f>COUNTIF(#REF!,TextClassificationList[[#This Row],[text_classification_arabic]])+ COUNTIF(#REF!,TextClassificationList[[#This Row],[text_classification_arabic]])+COUNTIF(#REF!,TextClassificationList[[#This Row],[text_classification_arabic]])+COUNTIF(Sudan_tweet[text_classification_arabic],TextClassificationList[[#This Row],[text_classification_arabic]])+COUNTIF(#REF!,TextClassificationList[[#This Row],[text_classification_arabic]])+COUNTIF(#REF!,TextClassificationList[[#This Row],[text_classification_arabic]])</f>
        <v>#REF!</v>
      </c>
      <c r="E98" s="4" t="e">
        <f>COUNTIFS(#REF!,"Relevant",#REF!,TextClassificationList[[#This Row],[text_classification_english]]) + COUNTIFS(#REF!,"Relevant",#REF!,TextClassificationList[[#This Row],[text_classification_english]]) + COUNTIFS(#REF!,"Relevant",#REF!,TextClassificationList[[#This Row],[text_classification_english]]) + COUNTIFS(Sudan_tweet[relevancy_classification_english],"Relevant",Sudan_tweet[text_classification_english],TextClassificationList[[#This Row],[text_classification_english]]) + COUNTIFS(#REF!,"Relevant",#REF!,TextClassificationList[[#This Row],[text_classification_english]]) +COUNTIFS(#REF!,"Relevant",#REF!,TextClassificationList[[#This Row],[text_classification_english]])</f>
        <v>#REF!</v>
      </c>
      <c r="F98" s="4" t="e">
        <f>COUNTIFS(#REF!,"مناسب",#REF!,TextClassificationList[[#This Row],[text_classification_arabic]]) + COUNTIFS(#REF!,"مناسب",#REF!,TextClassificationList[[#This Row],[text_classification_arabic]]) + COUNTIFS(#REF!,"مناسب",#REF!,TextClassificationList[[#This Row],[text_classification_arabic]]) + COUNTIFS(Sudan_tweet[relevancy_classification_arabic],"مناسب",Sudan_tweet[text_classification_arabic],TextClassificationList[[#This Row],[text_classification_arabic]]) + COUNTIFS(#REF!,"مناسب",#REF!,TextClassificationList[[#This Row],[text_classification_arabic]]) +COUNTIFS(#REF!,"مناسب",#REF!,TextClassificationList[[#This Row],[text_classification_arabic]])</f>
        <v>#REF!</v>
      </c>
      <c r="G98" s="4" t="e">
        <f>COUNTIFS(#REF!,"Irrelevant",#REF!,TextClassificationList[[#This Row],[text_classification_english]]) + COUNTIFS(#REF!,"Irrelevant",#REF!,TextClassificationList[[#This Row],[text_classification_english]]) + COUNTIFS(#REF!,"Irrelevant",#REF!,TextClassificationList[[#This Row],[text_classification_english]]) + COUNTIFS(Sudan_tweet[relevancy_classification_english],"Irrelevant",Sudan_tweet[text_classification_english],TextClassificationList[[#This Row],[text_classification_english]]) + COUNTIFS(#REF!,"Irrelevant",#REF!,TextClassificationList[[#This Row],[text_classification_english]]) +COUNTIFS(#REF!,"Irrelevant",#REF!,TextClassificationList[[#This Row],[text_classification_english]])</f>
        <v>#REF!</v>
      </c>
      <c r="H98" s="4" t="e">
        <f>COUNTIFS(#REF!,"عَرَضِيّ",#REF!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 COUNTIFS(Sudan_tweet[relevancy_classification_arabic],"عَرَضِيّ",Sudan_tweet[text_classification_arabic],TextClassificationList[[#This Row],[text_classification_arabic]]) + COUNTIFS(#REF!,"عَرَضِيّ",#REF!,TextClassificationList[[#This Row],[text_classification_arabic]]) +COUNTIFS(#REF!,"عَرَضِيّ",#REF!,TextClassificationList[[#This Row],[text_classification_arabic]])</f>
        <v>#REF!</v>
      </c>
      <c r="I98" s="4" t="e">
        <f>COUNTIFS(#REF!,"Negative",#REF!,TextClassificationList[[#This Row],[text_classification_english]]) + COUNTIFS(#REF!,"Negative",#REF!,TextClassificationList[[#This Row],[text_classification_english]]) + COUNTIFS(#REF!,"Negative",#REF!,TextClassificationList[[#This Row],[text_classification_english]]) + COUNTIFS(Sudan_tweet[sentiment_analysis_english],"Negative",Sudan_tweet[text_classification_english],TextClassificationList[[#This Row],[text_classification_english]]) + COUNTIFS(#REF!,"Negative",#REF!,TextClassificationList[[#This Row],[text_classification_english]]) +COUNTIFS(#REF!,"Negative",#REF!,TextClassificationList[[#This Row],[text_classification_english]])</f>
        <v>#REF!</v>
      </c>
      <c r="J98" s="4" t="e">
        <f>COUNTIFS(#REF!,"سلبي",#REF!,TextClassificationList[[#This Row],[text_classification_english]]) + COUNTIFS(#REF!,"سلبي",#REF!,TextClassificationList[[#This Row],[text_classification_english]]) + COUNTIFS(#REF!,"سلبي",#REF!,TextClassificationList[[#This Row],[text_classification_english]]) + COUNTIFS(Sudan_tweet[sentiment_analysis_english],"سلبي",Sudan_tweet[text_classification_english],TextClassificationList[[#This Row],[text_classification_english]]) + COUNTIFS(#REF!,"سلبي",#REF!,TextClassificationList[[#This Row],[text_classification_english]]) +COUNTIFS(#REF!,"سلبي",#REF!,TextClassificationList[[#This Row],[text_classification_english]])</f>
        <v>#REF!</v>
      </c>
      <c r="K98" s="4" t="e">
        <f>COUNTIFS(#REF!,"Neutal",#REF!,TextClassificationList[[#This Row],[text_classification_english]]) + COUNTIFS(#REF!,"Neutal",#REF!,TextClassificationList[[#This Row],[text_classification_english]]) + COUNTIFS(#REF!,"Neutal",#REF!,TextClassificationList[[#This Row],[text_classification_english]]) + COUNTIFS(Sudan_tweet[sentiment_analysis_english],"Neutal",Sudan_tweet[text_classification_english],TextClassificationList[[#This Row],[text_classification_english]]) + COUNTIFS(#REF!,"Neutal",#REF!,TextClassificationList[[#This Row],[text_classification_english]]) +COUNTIFS(#REF!,"Neutal",#REF!,TextClassificationList[[#This Row],[text_classification_english]])</f>
        <v>#REF!</v>
      </c>
      <c r="L98" s="4" t="e">
        <f>COUNTIFS(#REF!,"حيادي",#REF!,TextClassificationList[[#This Row],[text_classification_english]]) + COUNTIFS(#REF!,"حيادي",#REF!,TextClassificationList[[#This Row],[text_classification_english]]) + COUNTIFS(#REF!,"حيادي",#REF!,TextClassificationList[[#This Row],[text_classification_english]]) + COUNTIFS(Sudan_tweet[sentiment_analysis_english],"حيادي",Sudan_tweet[text_classification_english],TextClassificationList[[#This Row],[text_classification_english]]) + COUNTIFS(#REF!,"حيادي",#REF!,TextClassificationList[[#This Row],[text_classification_english]]) +COUNTIFS(#REF!,"حيادي",#REF!,TextClassificationList[[#This Row],[text_classification_english]])</f>
        <v>#REF!</v>
      </c>
      <c r="M98" s="4" t="e">
        <f>COUNTIFS(#REF!,"Positive",#REF!,TextClassificationList[[#This Row],[text_classification_english]]) + COUNTIFS(#REF!,"Positive",#REF!,TextClassificationList[[#This Row],[text_classification_english]]) + COUNTIFS(#REF!,"Positive",#REF!,TextClassificationList[[#This Row],[text_classification_english]]) + COUNTIFS(Sudan_tweet[sentiment_analysis_english],"Positive",Sudan_tweet[text_classification_english],TextClassificationList[[#This Row],[text_classification_english]]) + COUNTIFS(#REF!,"Positive",#REF!,TextClassificationList[[#This Row],[text_classification_english]]) +COUNTIFS(#REF!,"Positive",#REF!,TextClassificationList[[#This Row],[text_classification_english]])</f>
        <v>#REF!</v>
      </c>
      <c r="N98" s="4" t="e">
        <f>COUNTIFS(#REF!,"إيجابي",#REF!,TextClassificationList[[#This Row],[text_classification_english]]) + COUNTIFS(#REF!,"إيجابي",#REF!,TextClassificationList[[#This Row],[text_classification_english]]) + COUNTIFS(#REF!,"إيجابي",#REF!,TextClassificationList[[#This Row],[text_classification_english]]) + COUNTIFS(Sudan_tweet[sentiment_analysis_english],"إيجابي",Sudan_tweet[text_classification_english],TextClassificationList[[#This Row],[text_classification_english]]) + COUNTIFS(#REF!,"إيجابي",#REF!,TextClassificationList[[#This Row],[text_classification_english]]) +COUNTIFS(#REF!,"إيجابي",#REF!,TextClassificationList[[#This Row],[text_classification_english]])</f>
        <v>#REF!</v>
      </c>
    </row>
    <row r="99" spans="1:14" x14ac:dyDescent="0.3">
      <c r="A99" s="4" t="s">
        <v>209</v>
      </c>
      <c r="B99" s="4" t="s">
        <v>210</v>
      </c>
      <c r="C99" s="4" t="e">
        <f>COUNTIF(#REF!,TextClassificationList[[#This Row],[text_classification_english]])+ COUNTIF(#REF!,TextClassificationList[[#This Row],[text_classification_english]])+COUNTIF(#REF!,TextClassificationList[[#This Row],[text_classification_english]])+COUNTIF(Sudan_tweet[text_classification_english],TextClassificationList[[#This Row],[text_classification_english]])+COUNTIF(#REF!,TextClassificationList[[#This Row],[text_classification_english]])+COUNTIF(#REF!,TextClassificationList[[#This Row],[text_classification_english]])</f>
        <v>#REF!</v>
      </c>
      <c r="D99" s="4" t="e">
        <f>COUNTIF(#REF!,TextClassificationList[[#This Row],[text_classification_arabic]])+ COUNTIF(#REF!,TextClassificationList[[#This Row],[text_classification_arabic]])+COUNTIF(#REF!,TextClassificationList[[#This Row],[text_classification_arabic]])+COUNTIF(Sudan_tweet[text_classification_arabic],TextClassificationList[[#This Row],[text_classification_arabic]])+COUNTIF(#REF!,TextClassificationList[[#This Row],[text_classification_arabic]])+COUNTIF(#REF!,TextClassificationList[[#This Row],[text_classification_arabic]])</f>
        <v>#REF!</v>
      </c>
      <c r="E99" s="4" t="e">
        <f>COUNTIFS(#REF!,"Relevant",#REF!,TextClassificationList[[#This Row],[text_classification_english]]) + COUNTIFS(#REF!,"Relevant",#REF!,TextClassificationList[[#This Row],[text_classification_english]]) + COUNTIFS(#REF!,"Relevant",#REF!,TextClassificationList[[#This Row],[text_classification_english]]) + COUNTIFS(Sudan_tweet[relevancy_classification_english],"Relevant",Sudan_tweet[text_classification_english],TextClassificationList[[#This Row],[text_classification_english]]) + COUNTIFS(#REF!,"Relevant",#REF!,TextClassificationList[[#This Row],[text_classification_english]]) +COUNTIFS(#REF!,"Relevant",#REF!,TextClassificationList[[#This Row],[text_classification_english]])</f>
        <v>#REF!</v>
      </c>
      <c r="F99" s="4" t="e">
        <f>COUNTIFS(#REF!,"مناسب",#REF!,TextClassificationList[[#This Row],[text_classification_arabic]]) + COUNTIFS(#REF!,"مناسب",#REF!,TextClassificationList[[#This Row],[text_classification_arabic]]) + COUNTIFS(#REF!,"مناسب",#REF!,TextClassificationList[[#This Row],[text_classification_arabic]]) + COUNTIFS(Sudan_tweet[relevancy_classification_arabic],"مناسب",Sudan_tweet[text_classification_arabic],TextClassificationList[[#This Row],[text_classification_arabic]]) + COUNTIFS(#REF!,"مناسب",#REF!,TextClassificationList[[#This Row],[text_classification_arabic]]) +COUNTIFS(#REF!,"مناسب",#REF!,TextClassificationList[[#This Row],[text_classification_arabic]])</f>
        <v>#REF!</v>
      </c>
      <c r="G99" s="4" t="e">
        <f>COUNTIFS(#REF!,"Irrelevant",#REF!,TextClassificationList[[#This Row],[text_classification_english]]) + COUNTIFS(#REF!,"Irrelevant",#REF!,TextClassificationList[[#This Row],[text_classification_english]]) + COUNTIFS(#REF!,"Irrelevant",#REF!,TextClassificationList[[#This Row],[text_classification_english]]) + COUNTIFS(Sudan_tweet[relevancy_classification_english],"Irrelevant",Sudan_tweet[text_classification_english],TextClassificationList[[#This Row],[text_classification_english]]) + COUNTIFS(#REF!,"Irrelevant",#REF!,TextClassificationList[[#This Row],[text_classification_english]]) +COUNTIFS(#REF!,"Irrelevant",#REF!,TextClassificationList[[#This Row],[text_classification_english]])</f>
        <v>#REF!</v>
      </c>
      <c r="H99" s="4" t="e">
        <f>COUNTIFS(#REF!,"عَرَضِيّ",#REF!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 COUNTIFS(Sudan_tweet[relevancy_classification_arabic],"عَرَضِيّ",Sudan_tweet[text_classification_arabic],TextClassificationList[[#This Row],[text_classification_arabic]]) + COUNTIFS(#REF!,"عَرَضِيّ",#REF!,TextClassificationList[[#This Row],[text_classification_arabic]]) +COUNTIFS(#REF!,"عَرَضِيّ",#REF!,TextClassificationList[[#This Row],[text_classification_arabic]])</f>
        <v>#REF!</v>
      </c>
      <c r="I99" s="4" t="e">
        <f>COUNTIFS(#REF!,"Negative",#REF!,TextClassificationList[[#This Row],[text_classification_english]]) + COUNTIFS(#REF!,"Negative",#REF!,TextClassificationList[[#This Row],[text_classification_english]]) + COUNTIFS(#REF!,"Negative",#REF!,TextClassificationList[[#This Row],[text_classification_english]]) + COUNTIFS(Sudan_tweet[sentiment_analysis_english],"Negative",Sudan_tweet[text_classification_english],TextClassificationList[[#This Row],[text_classification_english]]) + COUNTIFS(#REF!,"Negative",#REF!,TextClassificationList[[#This Row],[text_classification_english]]) +COUNTIFS(#REF!,"Negative",#REF!,TextClassificationList[[#This Row],[text_classification_english]])</f>
        <v>#REF!</v>
      </c>
      <c r="J99" s="4" t="e">
        <f>COUNTIFS(#REF!,"سلبي",#REF!,TextClassificationList[[#This Row],[text_classification_english]]) + COUNTIFS(#REF!,"سلبي",#REF!,TextClassificationList[[#This Row],[text_classification_english]]) + COUNTIFS(#REF!,"سلبي",#REF!,TextClassificationList[[#This Row],[text_classification_english]]) + COUNTIFS(Sudan_tweet[sentiment_analysis_english],"سلبي",Sudan_tweet[text_classification_english],TextClassificationList[[#This Row],[text_classification_english]]) + COUNTIFS(#REF!,"سلبي",#REF!,TextClassificationList[[#This Row],[text_classification_english]]) +COUNTIFS(#REF!,"سلبي",#REF!,TextClassificationList[[#This Row],[text_classification_english]])</f>
        <v>#REF!</v>
      </c>
      <c r="K99" s="4" t="e">
        <f>COUNTIFS(#REF!,"Neutal",#REF!,TextClassificationList[[#This Row],[text_classification_english]]) + COUNTIFS(#REF!,"Neutal",#REF!,TextClassificationList[[#This Row],[text_classification_english]]) + COUNTIFS(#REF!,"Neutal",#REF!,TextClassificationList[[#This Row],[text_classification_english]]) + COUNTIFS(Sudan_tweet[sentiment_analysis_english],"Neutal",Sudan_tweet[text_classification_english],TextClassificationList[[#This Row],[text_classification_english]]) + COUNTIFS(#REF!,"Neutal",#REF!,TextClassificationList[[#This Row],[text_classification_english]]) +COUNTIFS(#REF!,"Neutal",#REF!,TextClassificationList[[#This Row],[text_classification_english]])</f>
        <v>#REF!</v>
      </c>
      <c r="L99" s="4" t="e">
        <f>COUNTIFS(#REF!,"حيادي",#REF!,TextClassificationList[[#This Row],[text_classification_english]]) + COUNTIFS(#REF!,"حيادي",#REF!,TextClassificationList[[#This Row],[text_classification_english]]) + COUNTIFS(#REF!,"حيادي",#REF!,TextClassificationList[[#This Row],[text_classification_english]]) + COUNTIFS(Sudan_tweet[sentiment_analysis_english],"حيادي",Sudan_tweet[text_classification_english],TextClassificationList[[#This Row],[text_classification_english]]) + COUNTIFS(#REF!,"حيادي",#REF!,TextClassificationList[[#This Row],[text_classification_english]]) +COUNTIFS(#REF!,"حيادي",#REF!,TextClassificationList[[#This Row],[text_classification_english]])</f>
        <v>#REF!</v>
      </c>
      <c r="M99" s="4" t="e">
        <f>COUNTIFS(#REF!,"Positive",#REF!,TextClassificationList[[#This Row],[text_classification_english]]) + COUNTIFS(#REF!,"Positive",#REF!,TextClassificationList[[#This Row],[text_classification_english]]) + COUNTIFS(#REF!,"Positive",#REF!,TextClassificationList[[#This Row],[text_classification_english]]) + COUNTIFS(Sudan_tweet[sentiment_analysis_english],"Positive",Sudan_tweet[text_classification_english],TextClassificationList[[#This Row],[text_classification_english]]) + COUNTIFS(#REF!,"Positive",#REF!,TextClassificationList[[#This Row],[text_classification_english]]) +COUNTIFS(#REF!,"Positive",#REF!,TextClassificationList[[#This Row],[text_classification_english]])</f>
        <v>#REF!</v>
      </c>
      <c r="N99" s="4" t="e">
        <f>COUNTIFS(#REF!,"إيجابي",#REF!,TextClassificationList[[#This Row],[text_classification_english]]) + COUNTIFS(#REF!,"إيجابي",#REF!,TextClassificationList[[#This Row],[text_classification_english]]) + COUNTIFS(#REF!,"إيجابي",#REF!,TextClassificationList[[#This Row],[text_classification_english]]) + COUNTIFS(Sudan_tweet[sentiment_analysis_english],"إيجابي",Sudan_tweet[text_classification_english],TextClassificationList[[#This Row],[text_classification_english]]) + COUNTIFS(#REF!,"إيجابي",#REF!,TextClassificationList[[#This Row],[text_classification_english]]) +COUNTIFS(#REF!,"إيجابي",#REF!,TextClassificationList[[#This Row],[text_classification_english]])</f>
        <v>#REF!</v>
      </c>
    </row>
    <row r="100" spans="1:14" x14ac:dyDescent="0.3">
      <c r="A100" s="4" t="s">
        <v>211</v>
      </c>
      <c r="B100" s="4" t="s">
        <v>212</v>
      </c>
      <c r="C100" s="4" t="e">
        <f>COUNTIF(#REF!,TextClassificationList[[#This Row],[text_classification_english]])+ COUNTIF(#REF!,TextClassificationList[[#This Row],[text_classification_english]])+COUNTIF(#REF!,TextClassificationList[[#This Row],[text_classification_english]])+COUNTIF(Sudan_tweet[text_classification_english],TextClassificationList[[#This Row],[text_classification_english]])+COUNTIF(#REF!,TextClassificationList[[#This Row],[text_classification_english]])+COUNTIF(#REF!,TextClassificationList[[#This Row],[text_classification_english]])</f>
        <v>#REF!</v>
      </c>
      <c r="D100" s="4" t="e">
        <f>COUNTIF(#REF!,TextClassificationList[[#This Row],[text_classification_arabic]])+ COUNTIF(#REF!,TextClassificationList[[#This Row],[text_classification_arabic]])+COUNTIF(#REF!,TextClassificationList[[#This Row],[text_classification_arabic]])+COUNTIF(Sudan_tweet[text_classification_arabic],TextClassificationList[[#This Row],[text_classification_arabic]])+COUNTIF(#REF!,TextClassificationList[[#This Row],[text_classification_arabic]])+COUNTIF(#REF!,TextClassificationList[[#This Row],[text_classification_arabic]])</f>
        <v>#REF!</v>
      </c>
      <c r="E100" s="4" t="e">
        <f>COUNTIFS(#REF!,"Relevant",#REF!,TextClassificationList[[#This Row],[text_classification_english]]) + COUNTIFS(#REF!,"Relevant",#REF!,TextClassificationList[[#This Row],[text_classification_english]]) + COUNTIFS(#REF!,"Relevant",#REF!,TextClassificationList[[#This Row],[text_classification_english]]) + COUNTIFS(Sudan_tweet[relevancy_classification_english],"Relevant",Sudan_tweet[text_classification_english],TextClassificationList[[#This Row],[text_classification_english]]) + COUNTIFS(#REF!,"Relevant",#REF!,TextClassificationList[[#This Row],[text_classification_english]]) +COUNTIFS(#REF!,"Relevant",#REF!,TextClassificationList[[#This Row],[text_classification_english]])</f>
        <v>#REF!</v>
      </c>
      <c r="F100" s="4" t="e">
        <f>COUNTIFS(#REF!,"مناسب",#REF!,TextClassificationList[[#This Row],[text_classification_arabic]]) + COUNTIFS(#REF!,"مناسب",#REF!,TextClassificationList[[#This Row],[text_classification_arabic]]) + COUNTIFS(#REF!,"مناسب",#REF!,TextClassificationList[[#This Row],[text_classification_arabic]]) + COUNTIFS(Sudan_tweet[relevancy_classification_arabic],"مناسب",Sudan_tweet[text_classification_arabic],TextClassificationList[[#This Row],[text_classification_arabic]]) + COUNTIFS(#REF!,"مناسب",#REF!,TextClassificationList[[#This Row],[text_classification_arabic]]) +COUNTIFS(#REF!,"مناسب",#REF!,TextClassificationList[[#This Row],[text_classification_arabic]])</f>
        <v>#REF!</v>
      </c>
      <c r="G100" s="4" t="e">
        <f>COUNTIFS(#REF!,"Irrelevant",#REF!,TextClassificationList[[#This Row],[text_classification_english]]) + COUNTIFS(#REF!,"Irrelevant",#REF!,TextClassificationList[[#This Row],[text_classification_english]]) + COUNTIFS(#REF!,"Irrelevant",#REF!,TextClassificationList[[#This Row],[text_classification_english]]) + COUNTIFS(Sudan_tweet[relevancy_classification_english],"Irrelevant",Sudan_tweet[text_classification_english],TextClassificationList[[#This Row],[text_classification_english]]) + COUNTIFS(#REF!,"Irrelevant",#REF!,TextClassificationList[[#This Row],[text_classification_english]]) +COUNTIFS(#REF!,"Irrelevant",#REF!,TextClassificationList[[#This Row],[text_classification_english]])</f>
        <v>#REF!</v>
      </c>
      <c r="H100" s="4" t="e">
        <f>COUNTIFS(#REF!,"عَرَضِيّ",#REF!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 COUNTIFS(Sudan_tweet[relevancy_classification_arabic],"عَرَضِيّ",Sudan_tweet[text_classification_arabic],TextClassificationList[[#This Row],[text_classification_arabic]]) + COUNTIFS(#REF!,"عَرَضِيّ",#REF!,TextClassificationList[[#This Row],[text_classification_arabic]]) +COUNTIFS(#REF!,"عَرَضِيّ",#REF!,TextClassificationList[[#This Row],[text_classification_arabic]])</f>
        <v>#REF!</v>
      </c>
      <c r="I100" s="4" t="e">
        <f>COUNTIFS(#REF!,"Negative",#REF!,TextClassificationList[[#This Row],[text_classification_english]]) + COUNTIFS(#REF!,"Negative",#REF!,TextClassificationList[[#This Row],[text_classification_english]]) + COUNTIFS(#REF!,"Negative",#REF!,TextClassificationList[[#This Row],[text_classification_english]]) + COUNTIFS(Sudan_tweet[sentiment_analysis_english],"Negative",Sudan_tweet[text_classification_english],TextClassificationList[[#This Row],[text_classification_english]]) + COUNTIFS(#REF!,"Negative",#REF!,TextClassificationList[[#This Row],[text_classification_english]]) +COUNTIFS(#REF!,"Negative",#REF!,TextClassificationList[[#This Row],[text_classification_english]])</f>
        <v>#REF!</v>
      </c>
      <c r="J100" s="4" t="e">
        <f>COUNTIFS(#REF!,"سلبي",#REF!,TextClassificationList[[#This Row],[text_classification_english]]) + COUNTIFS(#REF!,"سلبي",#REF!,TextClassificationList[[#This Row],[text_classification_english]]) + COUNTIFS(#REF!,"سلبي",#REF!,TextClassificationList[[#This Row],[text_classification_english]]) + COUNTIFS(Sudan_tweet[sentiment_analysis_english],"سلبي",Sudan_tweet[text_classification_english],TextClassificationList[[#This Row],[text_classification_english]]) + COUNTIFS(#REF!,"سلبي",#REF!,TextClassificationList[[#This Row],[text_classification_english]]) +COUNTIFS(#REF!,"سلبي",#REF!,TextClassificationList[[#This Row],[text_classification_english]])</f>
        <v>#REF!</v>
      </c>
      <c r="K100" s="4" t="e">
        <f>COUNTIFS(#REF!,"Neutal",#REF!,TextClassificationList[[#This Row],[text_classification_english]]) + COUNTIFS(#REF!,"Neutal",#REF!,TextClassificationList[[#This Row],[text_classification_english]]) + COUNTIFS(#REF!,"Neutal",#REF!,TextClassificationList[[#This Row],[text_classification_english]]) + COUNTIFS(Sudan_tweet[sentiment_analysis_english],"Neutal",Sudan_tweet[text_classification_english],TextClassificationList[[#This Row],[text_classification_english]]) + COUNTIFS(#REF!,"Neutal",#REF!,TextClassificationList[[#This Row],[text_classification_english]]) +COUNTIFS(#REF!,"Neutal",#REF!,TextClassificationList[[#This Row],[text_classification_english]])</f>
        <v>#REF!</v>
      </c>
      <c r="L100" s="4" t="e">
        <f>COUNTIFS(#REF!,"حيادي",#REF!,TextClassificationList[[#This Row],[text_classification_english]]) + COUNTIFS(#REF!,"حيادي",#REF!,TextClassificationList[[#This Row],[text_classification_english]]) + COUNTIFS(#REF!,"حيادي",#REF!,TextClassificationList[[#This Row],[text_classification_english]]) + COUNTIFS(Sudan_tweet[sentiment_analysis_english],"حيادي",Sudan_tweet[text_classification_english],TextClassificationList[[#This Row],[text_classification_english]]) + COUNTIFS(#REF!,"حيادي",#REF!,TextClassificationList[[#This Row],[text_classification_english]]) +COUNTIFS(#REF!,"حيادي",#REF!,TextClassificationList[[#This Row],[text_classification_english]])</f>
        <v>#REF!</v>
      </c>
      <c r="M100" s="4" t="e">
        <f>COUNTIFS(#REF!,"Positive",#REF!,TextClassificationList[[#This Row],[text_classification_english]]) + COUNTIFS(#REF!,"Positive",#REF!,TextClassificationList[[#This Row],[text_classification_english]]) + COUNTIFS(#REF!,"Positive",#REF!,TextClassificationList[[#This Row],[text_classification_english]]) + COUNTIFS(Sudan_tweet[sentiment_analysis_english],"Positive",Sudan_tweet[text_classification_english],TextClassificationList[[#This Row],[text_classification_english]]) + COUNTIFS(#REF!,"Positive",#REF!,TextClassificationList[[#This Row],[text_classification_english]]) +COUNTIFS(#REF!,"Positive",#REF!,TextClassificationList[[#This Row],[text_classification_english]])</f>
        <v>#REF!</v>
      </c>
      <c r="N100" s="4" t="e">
        <f>COUNTIFS(#REF!,"إيجابي",#REF!,TextClassificationList[[#This Row],[text_classification_english]]) + COUNTIFS(#REF!,"إيجابي",#REF!,TextClassificationList[[#This Row],[text_classification_english]]) + COUNTIFS(#REF!,"إيجابي",#REF!,TextClassificationList[[#This Row],[text_classification_english]]) + COUNTIFS(Sudan_tweet[sentiment_analysis_english],"إيجابي",Sudan_tweet[text_classification_english],TextClassificationList[[#This Row],[text_classification_english]]) + COUNTIFS(#REF!,"إيجابي",#REF!,TextClassificationList[[#This Row],[text_classification_english]]) +COUNTIFS(#REF!,"إيجابي",#REF!,TextClassificationList[[#This Row],[text_classification_english]])</f>
        <v>#REF!</v>
      </c>
    </row>
    <row r="101" spans="1:14" x14ac:dyDescent="0.3">
      <c r="A101" s="4" t="s">
        <v>213</v>
      </c>
      <c r="B101" s="4" t="s">
        <v>214</v>
      </c>
      <c r="C101" s="4" t="e">
        <f>COUNTIF(#REF!,TextClassificationList[[#This Row],[text_classification_english]])+ COUNTIF(#REF!,TextClassificationList[[#This Row],[text_classification_english]])+COUNTIF(#REF!,TextClassificationList[[#This Row],[text_classification_english]])+COUNTIF(Sudan_tweet[text_classification_english],TextClassificationList[[#This Row],[text_classification_english]])+COUNTIF(#REF!,TextClassificationList[[#This Row],[text_classification_english]])+COUNTIF(#REF!,TextClassificationList[[#This Row],[text_classification_english]])</f>
        <v>#REF!</v>
      </c>
      <c r="D101" s="4" t="e">
        <f>COUNTIF(#REF!,TextClassificationList[[#This Row],[text_classification_arabic]])+ COUNTIF(#REF!,TextClassificationList[[#This Row],[text_classification_arabic]])+COUNTIF(#REF!,TextClassificationList[[#This Row],[text_classification_arabic]])+COUNTIF(Sudan_tweet[text_classification_arabic],TextClassificationList[[#This Row],[text_classification_arabic]])+COUNTIF(#REF!,TextClassificationList[[#This Row],[text_classification_arabic]])+COUNTIF(#REF!,TextClassificationList[[#This Row],[text_classification_arabic]])</f>
        <v>#REF!</v>
      </c>
      <c r="E101" s="4" t="e">
        <f>COUNTIFS(#REF!,"Relevant",#REF!,TextClassificationList[[#This Row],[text_classification_english]]) + COUNTIFS(#REF!,"Relevant",#REF!,TextClassificationList[[#This Row],[text_classification_english]]) + COUNTIFS(#REF!,"Relevant",#REF!,TextClassificationList[[#This Row],[text_classification_english]]) + COUNTIFS(Sudan_tweet[relevancy_classification_english],"Relevant",Sudan_tweet[text_classification_english],TextClassificationList[[#This Row],[text_classification_english]]) + COUNTIFS(#REF!,"Relevant",#REF!,TextClassificationList[[#This Row],[text_classification_english]]) +COUNTIFS(#REF!,"Relevant",#REF!,TextClassificationList[[#This Row],[text_classification_english]])</f>
        <v>#REF!</v>
      </c>
      <c r="F101" s="4" t="e">
        <f>COUNTIFS(#REF!,"مناسب",#REF!,TextClassificationList[[#This Row],[text_classification_arabic]]) + COUNTIFS(#REF!,"مناسب",#REF!,TextClassificationList[[#This Row],[text_classification_arabic]]) + COUNTIFS(#REF!,"مناسب",#REF!,TextClassificationList[[#This Row],[text_classification_arabic]]) + COUNTIFS(Sudan_tweet[relevancy_classification_arabic],"مناسب",Sudan_tweet[text_classification_arabic],TextClassificationList[[#This Row],[text_classification_arabic]]) + COUNTIFS(#REF!,"مناسب",#REF!,TextClassificationList[[#This Row],[text_classification_arabic]]) +COUNTIFS(#REF!,"مناسب",#REF!,TextClassificationList[[#This Row],[text_classification_arabic]])</f>
        <v>#REF!</v>
      </c>
      <c r="G101" s="4" t="e">
        <f>COUNTIFS(#REF!,"Irrelevant",#REF!,TextClassificationList[[#This Row],[text_classification_english]]) + COUNTIFS(#REF!,"Irrelevant",#REF!,TextClassificationList[[#This Row],[text_classification_english]]) + COUNTIFS(#REF!,"Irrelevant",#REF!,TextClassificationList[[#This Row],[text_classification_english]]) + COUNTIFS(Sudan_tweet[relevancy_classification_english],"Irrelevant",Sudan_tweet[text_classification_english],TextClassificationList[[#This Row],[text_classification_english]]) + COUNTIFS(#REF!,"Irrelevant",#REF!,TextClassificationList[[#This Row],[text_classification_english]]) +COUNTIFS(#REF!,"Irrelevant",#REF!,TextClassificationList[[#This Row],[text_classification_english]])</f>
        <v>#REF!</v>
      </c>
      <c r="H101" s="4" t="e">
        <f>COUNTIFS(#REF!,"عَرَضِيّ",#REF!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 COUNTIFS(Sudan_tweet[relevancy_classification_arabic],"عَرَضِيّ",Sudan_tweet[text_classification_arabic],TextClassificationList[[#This Row],[text_classification_arabic]]) + COUNTIFS(#REF!,"عَرَضِيّ",#REF!,TextClassificationList[[#This Row],[text_classification_arabic]]) +COUNTIFS(#REF!,"عَرَضِيّ",#REF!,TextClassificationList[[#This Row],[text_classification_arabic]])</f>
        <v>#REF!</v>
      </c>
      <c r="I101" s="4" t="e">
        <f>COUNTIFS(#REF!,"Negative",#REF!,TextClassificationList[[#This Row],[text_classification_english]]) + COUNTIFS(#REF!,"Negative",#REF!,TextClassificationList[[#This Row],[text_classification_english]]) + COUNTIFS(#REF!,"Negative",#REF!,TextClassificationList[[#This Row],[text_classification_english]]) + COUNTIFS(Sudan_tweet[sentiment_analysis_english],"Negative",Sudan_tweet[text_classification_english],TextClassificationList[[#This Row],[text_classification_english]]) + COUNTIFS(#REF!,"Negative",#REF!,TextClassificationList[[#This Row],[text_classification_english]]) +COUNTIFS(#REF!,"Negative",#REF!,TextClassificationList[[#This Row],[text_classification_english]])</f>
        <v>#REF!</v>
      </c>
      <c r="J101" s="4" t="e">
        <f>COUNTIFS(#REF!,"سلبي",#REF!,TextClassificationList[[#This Row],[text_classification_english]]) + COUNTIFS(#REF!,"سلبي",#REF!,TextClassificationList[[#This Row],[text_classification_english]]) + COUNTIFS(#REF!,"سلبي",#REF!,TextClassificationList[[#This Row],[text_classification_english]]) + COUNTIFS(Sudan_tweet[sentiment_analysis_english],"سلبي",Sudan_tweet[text_classification_english],TextClassificationList[[#This Row],[text_classification_english]]) + COUNTIFS(#REF!,"سلبي",#REF!,TextClassificationList[[#This Row],[text_classification_english]]) +COUNTIFS(#REF!,"سلبي",#REF!,TextClassificationList[[#This Row],[text_classification_english]])</f>
        <v>#REF!</v>
      </c>
      <c r="K101" s="4" t="e">
        <f>COUNTIFS(#REF!,"Neutal",#REF!,TextClassificationList[[#This Row],[text_classification_english]]) + COUNTIFS(#REF!,"Neutal",#REF!,TextClassificationList[[#This Row],[text_classification_english]]) + COUNTIFS(#REF!,"Neutal",#REF!,TextClassificationList[[#This Row],[text_classification_english]]) + COUNTIFS(Sudan_tweet[sentiment_analysis_english],"Neutal",Sudan_tweet[text_classification_english],TextClassificationList[[#This Row],[text_classification_english]]) + COUNTIFS(#REF!,"Neutal",#REF!,TextClassificationList[[#This Row],[text_classification_english]]) +COUNTIFS(#REF!,"Neutal",#REF!,TextClassificationList[[#This Row],[text_classification_english]])</f>
        <v>#REF!</v>
      </c>
      <c r="L101" s="4" t="e">
        <f>COUNTIFS(#REF!,"حيادي",#REF!,TextClassificationList[[#This Row],[text_classification_english]]) + COUNTIFS(#REF!,"حيادي",#REF!,TextClassificationList[[#This Row],[text_classification_english]]) + COUNTIFS(#REF!,"حيادي",#REF!,TextClassificationList[[#This Row],[text_classification_english]]) + COUNTIFS(Sudan_tweet[sentiment_analysis_english],"حيادي",Sudan_tweet[text_classification_english],TextClassificationList[[#This Row],[text_classification_english]]) + COUNTIFS(#REF!,"حيادي",#REF!,TextClassificationList[[#This Row],[text_classification_english]]) +COUNTIFS(#REF!,"حيادي",#REF!,TextClassificationList[[#This Row],[text_classification_english]])</f>
        <v>#REF!</v>
      </c>
      <c r="M101" s="4" t="e">
        <f>COUNTIFS(#REF!,"Positive",#REF!,TextClassificationList[[#This Row],[text_classification_english]]) + COUNTIFS(#REF!,"Positive",#REF!,TextClassificationList[[#This Row],[text_classification_english]]) + COUNTIFS(#REF!,"Positive",#REF!,TextClassificationList[[#This Row],[text_classification_english]]) + COUNTIFS(Sudan_tweet[sentiment_analysis_english],"Positive",Sudan_tweet[text_classification_english],TextClassificationList[[#This Row],[text_classification_english]]) + COUNTIFS(#REF!,"Positive",#REF!,TextClassificationList[[#This Row],[text_classification_english]]) +COUNTIFS(#REF!,"Positive",#REF!,TextClassificationList[[#This Row],[text_classification_english]])</f>
        <v>#REF!</v>
      </c>
      <c r="N101" s="4" t="e">
        <f>COUNTIFS(#REF!,"إيجابي",#REF!,TextClassificationList[[#This Row],[text_classification_english]]) + COUNTIFS(#REF!,"إيجابي",#REF!,TextClassificationList[[#This Row],[text_classification_english]]) + COUNTIFS(#REF!,"إيجابي",#REF!,TextClassificationList[[#This Row],[text_classification_english]]) + COUNTIFS(Sudan_tweet[sentiment_analysis_english],"إيجابي",Sudan_tweet[text_classification_english],TextClassificationList[[#This Row],[text_classification_english]]) + COUNTIFS(#REF!,"إيجابي",#REF!,TextClassificationList[[#This Row],[text_classification_english]]) +COUNTIFS(#REF!,"إيجابي",#REF!,TextClassificationList[[#This Row],[text_classification_english]])</f>
        <v>#REF!</v>
      </c>
    </row>
    <row r="102" spans="1:14" x14ac:dyDescent="0.3">
      <c r="A102" s="4" t="s">
        <v>215</v>
      </c>
      <c r="B102" s="4" t="s">
        <v>216</v>
      </c>
      <c r="C102" s="4" t="e">
        <f>COUNTIF(#REF!,TextClassificationList[[#This Row],[text_classification_english]])+ COUNTIF(#REF!,TextClassificationList[[#This Row],[text_classification_english]])+COUNTIF(#REF!,TextClassificationList[[#This Row],[text_classification_english]])+COUNTIF(Sudan_tweet[text_classification_english],TextClassificationList[[#This Row],[text_classification_english]])+COUNTIF(#REF!,TextClassificationList[[#This Row],[text_classification_english]])+COUNTIF(#REF!,TextClassificationList[[#This Row],[text_classification_english]])</f>
        <v>#REF!</v>
      </c>
      <c r="D102" s="4" t="e">
        <f>COUNTIF(#REF!,TextClassificationList[[#This Row],[text_classification_arabic]])+ COUNTIF(#REF!,TextClassificationList[[#This Row],[text_classification_arabic]])+COUNTIF(#REF!,TextClassificationList[[#This Row],[text_classification_arabic]])+COUNTIF(Sudan_tweet[text_classification_arabic],TextClassificationList[[#This Row],[text_classification_arabic]])+COUNTIF(#REF!,TextClassificationList[[#This Row],[text_classification_arabic]])+COUNTIF(#REF!,TextClassificationList[[#This Row],[text_classification_arabic]])</f>
        <v>#REF!</v>
      </c>
      <c r="E102" s="4" t="e">
        <f>COUNTIFS(#REF!,"Relevant",#REF!,TextClassificationList[[#This Row],[text_classification_english]]) + COUNTIFS(#REF!,"Relevant",#REF!,TextClassificationList[[#This Row],[text_classification_english]]) + COUNTIFS(#REF!,"Relevant",#REF!,TextClassificationList[[#This Row],[text_classification_english]]) + COUNTIFS(Sudan_tweet[relevancy_classification_english],"Relevant",Sudan_tweet[text_classification_english],TextClassificationList[[#This Row],[text_classification_english]]) + COUNTIFS(#REF!,"Relevant",#REF!,TextClassificationList[[#This Row],[text_classification_english]]) +COUNTIFS(#REF!,"Relevant",#REF!,TextClassificationList[[#This Row],[text_classification_english]])</f>
        <v>#REF!</v>
      </c>
      <c r="F102" s="4" t="e">
        <f>COUNTIFS(#REF!,"مناسب",#REF!,TextClassificationList[[#This Row],[text_classification_arabic]]) + COUNTIFS(#REF!,"مناسب",#REF!,TextClassificationList[[#This Row],[text_classification_arabic]]) + COUNTIFS(#REF!,"مناسب",#REF!,TextClassificationList[[#This Row],[text_classification_arabic]]) + COUNTIFS(Sudan_tweet[relevancy_classification_arabic],"مناسب",Sudan_tweet[text_classification_arabic],TextClassificationList[[#This Row],[text_classification_arabic]]) + COUNTIFS(#REF!,"مناسب",#REF!,TextClassificationList[[#This Row],[text_classification_arabic]]) +COUNTIFS(#REF!,"مناسب",#REF!,TextClassificationList[[#This Row],[text_classification_arabic]])</f>
        <v>#REF!</v>
      </c>
      <c r="G102" s="4" t="e">
        <f>COUNTIFS(#REF!,"Irrelevant",#REF!,TextClassificationList[[#This Row],[text_classification_english]]) + COUNTIFS(#REF!,"Irrelevant",#REF!,TextClassificationList[[#This Row],[text_classification_english]]) + COUNTIFS(#REF!,"Irrelevant",#REF!,TextClassificationList[[#This Row],[text_classification_english]]) + COUNTIFS(Sudan_tweet[relevancy_classification_english],"Irrelevant",Sudan_tweet[text_classification_english],TextClassificationList[[#This Row],[text_classification_english]]) + COUNTIFS(#REF!,"Irrelevant",#REF!,TextClassificationList[[#This Row],[text_classification_english]]) +COUNTIFS(#REF!,"Irrelevant",#REF!,TextClassificationList[[#This Row],[text_classification_english]])</f>
        <v>#REF!</v>
      </c>
      <c r="H102" s="4" t="e">
        <f>COUNTIFS(#REF!,"عَرَضِيّ",#REF!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 COUNTIFS(Sudan_tweet[relevancy_classification_arabic],"عَرَضِيّ",Sudan_tweet[text_classification_arabic],TextClassificationList[[#This Row],[text_classification_arabic]]) + COUNTIFS(#REF!,"عَرَضِيّ",#REF!,TextClassificationList[[#This Row],[text_classification_arabic]]) +COUNTIFS(#REF!,"عَرَضِيّ",#REF!,TextClassificationList[[#This Row],[text_classification_arabic]])</f>
        <v>#REF!</v>
      </c>
      <c r="I102" s="4" t="e">
        <f>COUNTIFS(#REF!,"Negative",#REF!,TextClassificationList[[#This Row],[text_classification_english]]) + COUNTIFS(#REF!,"Negative",#REF!,TextClassificationList[[#This Row],[text_classification_english]]) + COUNTIFS(#REF!,"Negative",#REF!,TextClassificationList[[#This Row],[text_classification_english]]) + COUNTIFS(Sudan_tweet[sentiment_analysis_english],"Negative",Sudan_tweet[text_classification_english],TextClassificationList[[#This Row],[text_classification_english]]) + COUNTIFS(#REF!,"Negative",#REF!,TextClassificationList[[#This Row],[text_classification_english]]) +COUNTIFS(#REF!,"Negative",#REF!,TextClassificationList[[#This Row],[text_classification_english]])</f>
        <v>#REF!</v>
      </c>
      <c r="J102" s="4" t="e">
        <f>COUNTIFS(#REF!,"سلبي",#REF!,TextClassificationList[[#This Row],[text_classification_english]]) + COUNTIFS(#REF!,"سلبي",#REF!,TextClassificationList[[#This Row],[text_classification_english]]) + COUNTIFS(#REF!,"سلبي",#REF!,TextClassificationList[[#This Row],[text_classification_english]]) + COUNTIFS(Sudan_tweet[sentiment_analysis_english],"سلبي",Sudan_tweet[text_classification_english],TextClassificationList[[#This Row],[text_classification_english]]) + COUNTIFS(#REF!,"سلبي",#REF!,TextClassificationList[[#This Row],[text_classification_english]]) +COUNTIFS(#REF!,"سلبي",#REF!,TextClassificationList[[#This Row],[text_classification_english]])</f>
        <v>#REF!</v>
      </c>
      <c r="K102" s="4" t="e">
        <f>COUNTIFS(#REF!,"Neutal",#REF!,TextClassificationList[[#This Row],[text_classification_english]]) + COUNTIFS(#REF!,"Neutal",#REF!,TextClassificationList[[#This Row],[text_classification_english]]) + COUNTIFS(#REF!,"Neutal",#REF!,TextClassificationList[[#This Row],[text_classification_english]]) + COUNTIFS(Sudan_tweet[sentiment_analysis_english],"Neutal",Sudan_tweet[text_classification_english],TextClassificationList[[#This Row],[text_classification_english]]) + COUNTIFS(#REF!,"Neutal",#REF!,TextClassificationList[[#This Row],[text_classification_english]]) +COUNTIFS(#REF!,"Neutal",#REF!,TextClassificationList[[#This Row],[text_classification_english]])</f>
        <v>#REF!</v>
      </c>
      <c r="L102" s="4" t="e">
        <f>COUNTIFS(#REF!,"حيادي",#REF!,TextClassificationList[[#This Row],[text_classification_english]]) + COUNTIFS(#REF!,"حيادي",#REF!,TextClassificationList[[#This Row],[text_classification_english]]) + COUNTIFS(#REF!,"حيادي",#REF!,TextClassificationList[[#This Row],[text_classification_english]]) + COUNTIFS(Sudan_tweet[sentiment_analysis_english],"حيادي",Sudan_tweet[text_classification_english],TextClassificationList[[#This Row],[text_classification_english]]) + COUNTIFS(#REF!,"حيادي",#REF!,TextClassificationList[[#This Row],[text_classification_english]]) +COUNTIFS(#REF!,"حيادي",#REF!,TextClassificationList[[#This Row],[text_classification_english]])</f>
        <v>#REF!</v>
      </c>
      <c r="M102" s="4" t="e">
        <f>COUNTIFS(#REF!,"Positive",#REF!,TextClassificationList[[#This Row],[text_classification_english]]) + COUNTIFS(#REF!,"Positive",#REF!,TextClassificationList[[#This Row],[text_classification_english]]) + COUNTIFS(#REF!,"Positive",#REF!,TextClassificationList[[#This Row],[text_classification_english]]) + COUNTIFS(Sudan_tweet[sentiment_analysis_english],"Positive",Sudan_tweet[text_classification_english],TextClassificationList[[#This Row],[text_classification_english]]) + COUNTIFS(#REF!,"Positive",#REF!,TextClassificationList[[#This Row],[text_classification_english]]) +COUNTIFS(#REF!,"Positive",#REF!,TextClassificationList[[#This Row],[text_classification_english]])</f>
        <v>#REF!</v>
      </c>
      <c r="N102" s="4" t="e">
        <f>COUNTIFS(#REF!,"إيجابي",#REF!,TextClassificationList[[#This Row],[text_classification_english]]) + COUNTIFS(#REF!,"إيجابي",#REF!,TextClassificationList[[#This Row],[text_classification_english]]) + COUNTIFS(#REF!,"إيجابي",#REF!,TextClassificationList[[#This Row],[text_classification_english]]) + COUNTIFS(Sudan_tweet[sentiment_analysis_english],"إيجابي",Sudan_tweet[text_classification_english],TextClassificationList[[#This Row],[text_classification_english]]) + COUNTIFS(#REF!,"إيجابي",#REF!,TextClassificationList[[#This Row],[text_classification_english]]) +COUNTIFS(#REF!,"إيجابي",#REF!,TextClassificationList[[#This Row],[text_classification_english]])</f>
        <v>#REF!</v>
      </c>
    </row>
  </sheetData>
  <mergeCells count="5">
    <mergeCell ref="O50:O51"/>
    <mergeCell ref="P50:P51"/>
    <mergeCell ref="E1:H1"/>
    <mergeCell ref="I1:N1"/>
    <mergeCell ref="C1:D1"/>
  </mergeCells>
  <pageMargins left="0.7" right="0.7" top="0.75" bottom="0.75" header="0.3" footer="0.3"/>
  <pageSetup paperSize="9" orientation="portrait" horizontalDpi="0" verticalDpi="0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J 8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b b t O U p s A A A D f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0 1 T M y M d I z s N G H C d r 4 Z u Y h F B g B H Q y S R R K 0 0 Y e 6 1 Q 4 A A A D / / w M A U E s D B B Q A A g A I A A A A I Q A d Q 3 k q w A I A A E M o A A A T A A A A R m 9 y b X V s Y X M v U 2 V j d G l v b j E u b e y a T U / b Q B C G 7 5 H y H y x z A c l C 4 q O 9 I A 5 R o F U l l E M J q h B C 1 s Q e 4 l X W u + n u G k g j / n v X N h g 7 X p c Q g n q Z X O L M x z v j 8 d q P b E d j Z J g U 3 m X 5 f X D S 7 / V 7 O g G F s Z e g w s s s B u G d e h x N v + f Z z 6 X M V I T W c v 4 Y I d 8 f Z k q h M L + k m k 2 k n O 3 u L W 9 G k O K p X y X 7 t 0 8 3 Q y m M j b o N S o 0 d f 5 i A m N o S 4 8 U c f S s 2 h g n H / b E C o e + k S o e S Z 6 n I n X q 3 L B g s l z 6 L / c D 7 I c z X 4 / 3 c 9 R R 4 S z + S 4 h 6 V h r z 5 0 B m g E A z G I R j r M 9 b q G X w 0 h S u 2 j h d j v m 1 Y W u b k G y 8 O k a U T V J X 5 j x T Y L p J p V M 7 q u U P A q 1 p V 2 2 m c c 4 g q K 4 h F W f U B s d 0 7 t / P L Y N r W S O 2 c 7 S x 0 y 5 E p 3 j b O E 2 l k 2 6 x w z h n q M J K Z M O 2 9 U l g 0 1 e n n b N a d n I B O D E z b R a M u B 2 d i 5 m i x M R g u p y w C X r h + Z 9 J g a P e 3 l X T P Y p T t l k x i D 7 I A 1 k 4 Q C G r 1 g E w L i Y Z J F 2 t 0 1 V q s C m X K h e H y r J q f 9 8 m R k B + Q R W h k 1 x j C + l q u V k 5 + O v E u R 6 h V 5 H b E q B 2 t c b w H E S 3 C i I P W 7 M 5 O u z j n U E w 5 0 4 m j s Y 4 E U D B h U S t e 5 + s 2 X 7 w h C O A L z X S n t C O 0 Q z T f e K P h a t c d o e 9 X P V x f d q 3 Q Z 9 m j 9 W W P 3 i F 7 v L 7 s 8 T t k v 6 w v 2 w h 9 2 u v 3 m H A i o o 6 l n x A z e Q Y T 6 4 Z N y F T P J z g R n P 4 z n F 5 G S W z 6 b D a 9 G d + 8 3 l c D f J N M / 4 h 0 S 2 6 V S 2 u I E p Y + H 0 v F z U 4 4 w g d 9 c L g J l u r 5 h C X C E m G J s E R Y I i x t B U v F i t + c S u V l g 6 B E U K I H e U Q l o h J R 6 a N U u h o N w s H 3 8 9 H w O j w f b Q S m h g K x i d h E N 0 z 0 j o n e M R G f t s y n D 8 K J y E R k I j I R m Y h M R K Z t k G n H / 3 Z 1 c e G d D c Y D 3 4 m m k i V D m U 6 Y w N 1 l / d 8 O w e t f + o L G + 6 q g / p g w W L k 7 a / y u d 1 m W P P k L A A D / / w M A U E s B A i 0 A F A A G A A g A A A A h A C r d q k D S A A A A N w E A A B M A A A A A A A A A A A A A A A A A A A A A A F t D b 2 5 0 Z W 5 0 X 1 R 5 c G V z X S 5 4 b W x Q S w E C L Q A U A A I A C A A A A C E A b b t O U p s A A A D f A A A A E g A A A A A A A A A A A A A A A A A L A w A A Q 2 9 u Z m l n L 1 B h Y 2 t h Z 2 U u e G 1 s U E s B A i 0 A F A A C A A g A A A A h A B 1 D e S r A A g A A Q y g A A B M A A A A A A A A A A A A A A A A A 1 g M A A E Z v c m 1 1 b G F z L 1 N l Y 3 R p b 2 4 x L m 1 Q S w U G A A A A A A M A A w D C A A A A x w Y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Y + A A A A A A A A Z D 4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o Z X J l U 3 V k Y W 4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y 0 w M y 0 y M V Q w O T o z N T o x N S 4 z M T A z N j I 0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w v U 3 R h Y m x l R W 5 0 c m l l c z 4 8 L 0 l 0 Z W 0 + P E l 0 Z W 0 + P E l 0 Z W 1 M b 2 N h d G l v b j 4 8 S X R l b V R 5 c G U + R m 9 y b X V s Y T w v S X R l b V R 5 c G U + P E l 0 Z W 1 Q Y X R o P l N l Y 3 R p b 2 4 x L 1 J h Z G l v R G F i Y W 5 n Y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z L T A z L T I x V D A 5 O j M 1 O j U 3 L j k 0 M z g 4 M T B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C 9 T d G F i b G V F b n R y a W V z P j w v S X R l b T 4 8 S X R l b T 4 8 S X R l b U x v Y 2 F 0 a W 9 u P j x J d G V t V H l w Z T 5 G b 3 J t d W x h P C 9 J d G V t V H l w Z T 4 8 S X R l b V B h d G g + U 2 V j d G l v b j E v U 3 V k Y W 5 f T m V 3 c z E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M t M D M t M j F U M D k 6 M z Y 6 M T c u N j g x N j c x N l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L 1 N 0 Y W J s Z U V u d H J p Z X M + P C 9 J d G V t P j x J d G V t P j x J d G V t T G 9 j Y X R p b 2 4 + P E l 0 Z W 1 U e X B l P k Z v c m 1 1 b G E 8 L 0 l 0 Z W 1 U e X B l P j x J d G V t U G F 0 a D 5 T Z W N 0 a W 9 u M S 9 T d W R h b l 9 0 d 2 V l d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z L T A z L T I x V D A 5 O j M 2 O j Q w L j g 0 O T c 5 O D h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C 9 T d G F i b G V F b n R y a W V z P j w v S X R l b T 4 8 S X R l b T 4 8 S X R l b U x v Y 2 F 0 a W 9 u P j x J d G V t V H l w Z T 5 G b 3 J t d W x h P C 9 J d G V t V H l w Z T 4 8 S X R l b V B h d G g + U 2 V j d G l v b j E v U 1 V O Q V 9 B R 0 V O Q 1 l f R U 4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y 0 w M y 0 y M V Q w O T o z N z o x M C 4 y M z U 4 N D A w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w v U 3 R h Y m x l R W 5 0 c m l l c z 4 8 L 0 l 0 Z W 0 + P E l 0 Z W 0 + P E l 0 Z W 1 M b 2 N h d G l v b j 4 8 S X R l b V R 5 c G U + R m 9 y b X V s Y T w v S X R l b V R 5 c G U + P E l 0 Z W 1 Q Y X R o P l N l Y 3 R p b 2 4 x L 1 N V T k F f Q U d F T k N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M t M D M t M j F U M D k 6 M z c 6 M j g u M z c 5 N j g 0 O V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L 1 N 0 Y W J s Z U V u d H J p Z X M + P C 9 J d G V t P j x J d G V t P j x J d G V t T G 9 j Y X R p b 2 4 + P E l 0 Z W 1 U e X B l P k Z v c m 1 1 b G E 8 L 0 l 0 Z W 1 U e X B l P j x J d G V t U G F 0 a D 5 T Z W N 0 a W 9 u M S 9 G V U x M J T I w R E F U Q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I x M z k 2 M i I v P j x F b n R y e S B U e X B l P S J G a W x s T G F z d F V w Z G F 0 Z W Q i I F Z h b H V l P S J k M j A y M y 0 w M y 0 y M V Q x M j o w N j o 0 N C 4 w M z A 1 N j k w W i I v P j x F b n R y e S B U e X B l P S J G a W x s Q 2 9 s d W 1 u V H l w Z X M i I F Z h b H V l P S J z Q X d N R 0 J 3 V U R B d 1 l H Q U F Z R 0 J n W U d B d 0 1 E Q m d Z R 0 F R Q U R C Z 0 F B Q U F B Q U F B W U F B Q U F B Q U F B Q U F B Q U F B Q U F B Q U F B Q U F B Q T 0 i L z 4 8 R W 5 0 c n k g V H l w Z T 0 i R m l s b E N v b H V t b k 5 h b W V z I i B W Y W x 1 Z T 0 i c 1 s m c X V v d D t p Z C Z x d W 9 0 O y w m c X V v d D t j b 2 5 2 Z X J z Y X R p b 2 5 f a W Q m c X V v d D s s J n F 1 b 3 Q 7 Y 3 J l Y X R l Z F 9 h d C Z x d W 9 0 O y w m c X V v d D t k Y X R l J n F 1 b 3 Q 7 L C Z x d W 9 0 O 3 R p b W U m c X V v d D s s J n F 1 b 3 Q 7 d G l t Z X p v b m U m c X V v d D s s J n F 1 b 3 Q 7 d X N l c l 9 p Z C Z x d W 9 0 O y w m c X V v d D t 1 c 2 V y b m F t Z S Z x d W 9 0 O y w m c X V v d D t u Y W 1 l J n F 1 b 3 Q 7 L C Z x d W 9 0 O 3 B s Y W N l J n F 1 b 3 Q 7 L C Z x d W 9 0 O 3 R 3 Z W V 0 J n F 1 b 3 Q 7 L C Z x d W 9 0 O 2 x h b m d 1 Y W d l J n F 1 b 3 Q 7 L C Z x d W 9 0 O 2 1 l b n R p b 2 5 z J n F 1 b 3 Q 7 L C Z x d W 9 0 O 3 V y b H M m c X V v d D s s J n F 1 b 3 Q 7 c G h v d G 9 z J n F 1 b 3 Q 7 L C Z x d W 9 0 O 3 J l c G x p Z X N f Y 2 9 1 b n Q m c X V v d D s s J n F 1 b 3 Q 7 c m V 0 d 2 V l d H N f Y 2 9 1 b n Q m c X V v d D s s J n F 1 b 3 Q 7 b G l r Z X N f Y 2 9 1 b n Q m c X V v d D s s J n F 1 b 3 Q 7 a G F z a H R h Z 3 M m c X V v d D s s J n F 1 b 3 Q 7 Y 2 F z a H R h Z 3 M m c X V v d D s s J n F 1 b 3 Q 7 b G l u a y Z x d W 9 0 O y w m c X V v d D t y Z X R 3 Z W V 0 J n F 1 b 3 Q 7 L C Z x d W 9 0 O 3 F 1 b 3 R l X 3 V y b C Z x d W 9 0 O y w m c X V v d D t 2 a W R l b y Z x d W 9 0 O y w m c X V v d D t 0 a H V t Y m 5 h a W w m c X V v d D s s J n F 1 b 3 Q 7 b m V h c i Z x d W 9 0 O y w m c X V v d D t n Z W 8 m c X V v d D s s J n F 1 b 3 Q 7 c 2 9 1 c m N l J n F 1 b 3 Q 7 L C Z x d W 9 0 O 3 V z Z X J f c n R f a W Q m c X V v d D s s J n F 1 b 3 Q 7 d X N l c l 9 y d C Z x d W 9 0 O y w m c X V v d D t y Z X R 3 Z W V 0 X 2 l k J n F 1 b 3 Q 7 L C Z x d W 9 0 O 3 J l c G x 5 X 3 R v J n F 1 b 3 Q 7 L C Z x d W 9 0 O 3 J l d H d l Z X R f Z G F 0 Z S Z x d W 9 0 O y w m c X V v d D t 0 c m F u c 2 x h d G U m c X V v d D s s J n F 1 b 3 Q 7 d H J h b n N f c 3 J j J n F 1 b 3 Q 7 L C Z x d W 9 0 O 3 R y Y W 5 z X 2 R l c 3 Q m c X V v d D s s J n F 1 b 3 Q 7 c m V s Z X Z h b m N 5 X 2 N s Y X N z a W Z p Y 2 F 0 a W 9 u X 2 V u Z 2 x p c 2 g m c X V v d D s s J n F 1 b 3 Q 7 c m V s Z X Z h b m N 5 X 2 N s Y X N z a W Z p Y 2 F 0 a W 9 u X 2 F y Y W J p Y y Z x d W 9 0 O y w m c X V v d D t z Z W 5 0 a W 1 l b n R f Y W 5 h b H l z a X N f Z W 5 n b G l z a C Z x d W 9 0 O y w m c X V v d D t z Z W 5 0 a W 1 l b n R f Y W 5 h b H l z a X N f Y X J h Y m l j J n F 1 b 3 Q 7 L C Z x d W 9 0 O 3 R l e H R f Y 2 x h c 3 N p Z m l j Y X R p b 2 5 f Z W 5 n b G l z a C Z x d W 9 0 O y w m c X V v d D t 0 Z X h 0 X 2 N s Y X N z a W Z p Y 2 F 0 a W 9 u X 2 F y Y W J p Y y Z x d W 9 0 O y w m c X V v d D t 0 Z X h 0 X 2 N s Y X N z a W Z p Y 2 F 0 a W 9 u X 2 V u Z 2 x p c 2 g y J n F 1 b 3 Q 7 L C Z x d W 9 0 O 3 R l e H R f Y 2 x h c 3 N p Z m l j Y X R p b 2 5 f Y X J h Y m l j M i Z x d W 9 0 O y w m c X V v d D t 0 Z X h 0 X 2 N s Y X N z a W Z p Y 2 F 0 a W 9 u X 2 V u Z 2 x p c 2 g z J n F 1 b 3 Q 7 L C Z x d W 9 0 O 3 R l e H R f Y 2 x h c 3 N p Z m l j Y X R p b 2 5 f Y X J h Y m l j M y Z x d W 9 0 O y w m c X V v d D t 0 Z X h 0 X 2 N s Y X N z a W Z p Y 2 F 0 a W 9 u X 2 V u Z 2 x p c 2 g 0 J n F 1 b 3 Q 7 L C Z x d W 9 0 O 3 R l e H R f Y 2 x h c 3 N p Z m l j Y X R p b 2 5 f Y X J h Y m l j N C Z x d W 9 0 O y w m c X V v d D t 0 Z X h 0 X 2 N s Y X N z a W Z p Y 2 F 0 a W 9 u X 2 V u Z 2 x p c 2 g 1 J n F 1 b 3 Q 7 L C Z x d W 9 0 O 3 R l e H R f Y 2 x h c 3 N p Z m l j Y X R p b 2 5 f Y X J h Y m l j N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D F m O D Y x O D I t Y T c w O S 0 0 Z T h l L W E y M G Q t O T c 2 N j B m N W U 0 M j U 2 I i 8 + P E V u d H J 5 I F R 5 c G U 9 I l J l b G F 0 a W 9 u c 2 h p c E l u Z m 9 D b 2 5 0 Y W l u Z X I i I F Z h b H V l P S J z e y Z x d W 9 0 O 2 N v b H V t b k N v d W 5 0 J n F 1 b 3 Q 7 O j U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x L 0 F 1 d G 9 S Z W 1 v d m V k Q 2 9 s d W 1 u c z E u e 2 l k L D B 9 J n F 1 b 3 Q 7 L C Z x d W 9 0 O 1 N l Y 3 R p b 2 4 x L 0 F w c G V u Z D E v Q X V 0 b 1 J l b W 9 2 Z W R D b 2 x 1 b W 5 z M S 5 7 Y 2 9 u d m V y c 2 F 0 a W 9 u X 2 l k L D F 9 J n F 1 b 3 Q 7 L C Z x d W 9 0 O 1 N l Y 3 R p b 2 4 x L 0 F w c G V u Z D E v Q X V 0 b 1 J l b W 9 2 Z W R D b 2 x 1 b W 5 z M S 5 7 Y 3 J l Y X R l Z F 9 h d C w y f S Z x d W 9 0 O y w m c X V v d D t T Z W N 0 a W 9 u M S 9 B c H B l b m Q x L 0 F 1 d G 9 S Z W 1 v d m V k Q 2 9 s d W 1 u c z E u e 2 R h d G U s M 3 0 m c X V v d D s s J n F 1 b 3 Q 7 U 2 V j d G l v b j E v Q X B w Z W 5 k M S 9 B d X R v U m V t b 3 Z l Z E N v b H V t b n M x L n t 0 a W 1 l L D R 9 J n F 1 b 3 Q 7 L C Z x d W 9 0 O 1 N l Y 3 R p b 2 4 x L 0 F w c G V u Z D E v Q X V 0 b 1 J l b W 9 2 Z W R D b 2 x 1 b W 5 z M S 5 7 d G l t Z X p v b m U s N X 0 m c X V v d D s s J n F 1 b 3 Q 7 U 2 V j d G l v b j E v Q X B w Z W 5 k M S 9 B d X R v U m V t b 3 Z l Z E N v b H V t b n M x L n t 1 c 2 V y X 2 l k L D Z 9 J n F 1 b 3 Q 7 L C Z x d W 9 0 O 1 N l Y 3 R p b 2 4 x L 0 F w c G V u Z D E v Q X V 0 b 1 J l b W 9 2 Z W R D b 2 x 1 b W 5 z M S 5 7 d X N l c m 5 h b W U s N 3 0 m c X V v d D s s J n F 1 b 3 Q 7 U 2 V j d G l v b j E v Q X B w Z W 5 k M S 9 B d X R v U m V t b 3 Z l Z E N v b H V t b n M x L n t u Y W 1 l L D h 9 J n F 1 b 3 Q 7 L C Z x d W 9 0 O 1 N l Y 3 R p b 2 4 x L 0 F w c G V u Z D E v Q X V 0 b 1 J l b W 9 2 Z W R D b 2 x 1 b W 5 z M S 5 7 c G x h Y 2 U s O X 0 m c X V v d D s s J n F 1 b 3 Q 7 U 2 V j d G l v b j E v Q X B w Z W 5 k M S 9 B d X R v U m V t b 3 Z l Z E N v b H V t b n M x L n t 0 d 2 V l d C w x M H 0 m c X V v d D s s J n F 1 b 3 Q 7 U 2 V j d G l v b j E v Q X B w Z W 5 k M S 9 B d X R v U m V t b 3 Z l Z E N v b H V t b n M x L n t s Y W 5 n d W F n Z S w x M X 0 m c X V v d D s s J n F 1 b 3 Q 7 U 2 V j d G l v b j E v Q X B w Z W 5 k M S 9 B d X R v U m V t b 3 Z l Z E N v b H V t b n M x L n t t Z W 5 0 a W 9 u c y w x M n 0 m c X V v d D s s J n F 1 b 3 Q 7 U 2 V j d G l v b j E v Q X B w Z W 5 k M S 9 B d X R v U m V t b 3 Z l Z E N v b H V t b n M x L n t 1 c m x z L D E z f S Z x d W 9 0 O y w m c X V v d D t T Z W N 0 a W 9 u M S 9 B c H B l b m Q x L 0 F 1 d G 9 S Z W 1 v d m V k Q 2 9 s d W 1 u c z E u e 3 B o b 3 R v c y w x N H 0 m c X V v d D s s J n F 1 b 3 Q 7 U 2 V j d G l v b j E v Q X B w Z W 5 k M S 9 B d X R v U m V t b 3 Z l Z E N v b H V t b n M x L n t y Z X B s a W V z X 2 N v d W 5 0 L D E 1 f S Z x d W 9 0 O y w m c X V v d D t T Z W N 0 a W 9 u M S 9 B c H B l b m Q x L 0 F 1 d G 9 S Z W 1 v d m V k Q 2 9 s d W 1 u c z E u e 3 J l d H d l Z X R z X 2 N v d W 5 0 L D E 2 f S Z x d W 9 0 O y w m c X V v d D t T Z W N 0 a W 9 u M S 9 B c H B l b m Q x L 0 F 1 d G 9 S Z W 1 v d m V k Q 2 9 s d W 1 u c z E u e 2 x p a 2 V z X 2 N v d W 5 0 L D E 3 f S Z x d W 9 0 O y w m c X V v d D t T Z W N 0 a W 9 u M S 9 B c H B l b m Q x L 0 F 1 d G 9 S Z W 1 v d m V k Q 2 9 s d W 1 u c z E u e 2 h h c 2 h 0 Y W d z L D E 4 f S Z x d W 9 0 O y w m c X V v d D t T Z W N 0 a W 9 u M S 9 B c H B l b m Q x L 0 F 1 d G 9 S Z W 1 v d m V k Q 2 9 s d W 1 u c z E u e 2 N h c 2 h 0 Y W d z L D E 5 f S Z x d W 9 0 O y w m c X V v d D t T Z W N 0 a W 9 u M S 9 B c H B l b m Q x L 0 F 1 d G 9 S Z W 1 v d m V k Q 2 9 s d W 1 u c z E u e 2 x p b m s s M j B 9 J n F 1 b 3 Q 7 L C Z x d W 9 0 O 1 N l Y 3 R p b 2 4 x L 0 F w c G V u Z D E v Q X V 0 b 1 J l b W 9 2 Z W R D b 2 x 1 b W 5 z M S 5 7 c m V 0 d 2 V l d C w y M X 0 m c X V v d D s s J n F 1 b 3 Q 7 U 2 V j d G l v b j E v Q X B w Z W 5 k M S 9 B d X R v U m V t b 3 Z l Z E N v b H V t b n M x L n t x d W 9 0 Z V 9 1 c m w s M j J 9 J n F 1 b 3 Q 7 L C Z x d W 9 0 O 1 N l Y 3 R p b 2 4 x L 0 F w c G V u Z D E v Q X V 0 b 1 J l b W 9 2 Z W R D b 2 x 1 b W 5 z M S 5 7 d m l k Z W 8 s M j N 9 J n F 1 b 3 Q 7 L C Z x d W 9 0 O 1 N l Y 3 R p b 2 4 x L 0 F w c G V u Z D E v Q X V 0 b 1 J l b W 9 2 Z W R D b 2 x 1 b W 5 z M S 5 7 d G h 1 b W J u Y W l s L D I 0 f S Z x d W 9 0 O y w m c X V v d D t T Z W N 0 a W 9 u M S 9 B c H B l b m Q x L 0 F 1 d G 9 S Z W 1 v d m V k Q 2 9 s d W 1 u c z E u e 2 5 l Y X I s M j V 9 J n F 1 b 3 Q 7 L C Z x d W 9 0 O 1 N l Y 3 R p b 2 4 x L 0 F w c G V u Z D E v Q X V 0 b 1 J l b W 9 2 Z W R D b 2 x 1 b W 5 z M S 5 7 Z 2 V v L D I 2 f S Z x d W 9 0 O y w m c X V v d D t T Z W N 0 a W 9 u M S 9 B c H B l b m Q x L 0 F 1 d G 9 S Z W 1 v d m V k Q 2 9 s d W 1 u c z E u e 3 N v d X J j Z S w y N 3 0 m c X V v d D s s J n F 1 b 3 Q 7 U 2 V j d G l v b j E v Q X B w Z W 5 k M S 9 B d X R v U m V t b 3 Z l Z E N v b H V t b n M x L n t 1 c 2 V y X 3 J 0 X 2 l k L D I 4 f S Z x d W 9 0 O y w m c X V v d D t T Z W N 0 a W 9 u M S 9 B c H B l b m Q x L 0 F 1 d G 9 S Z W 1 v d m V k Q 2 9 s d W 1 u c z E u e 3 V z Z X J f c n Q s M j l 9 J n F 1 b 3 Q 7 L C Z x d W 9 0 O 1 N l Y 3 R p b 2 4 x L 0 F w c G V u Z D E v Q X V 0 b 1 J l b W 9 2 Z W R D b 2 x 1 b W 5 z M S 5 7 c m V 0 d 2 V l d F 9 p Z C w z M H 0 m c X V v d D s s J n F 1 b 3 Q 7 U 2 V j d G l v b j E v Q X B w Z W 5 k M S 9 B d X R v U m V t b 3 Z l Z E N v b H V t b n M x L n t y Z X B s e V 9 0 b y w z M X 0 m c X V v d D s s J n F 1 b 3 Q 7 U 2 V j d G l v b j E v Q X B w Z W 5 k M S 9 B d X R v U m V t b 3 Z l Z E N v b H V t b n M x L n t y Z X R 3 Z W V 0 X 2 R h d G U s M z J 9 J n F 1 b 3 Q 7 L C Z x d W 9 0 O 1 N l Y 3 R p b 2 4 x L 0 F w c G V u Z D E v Q X V 0 b 1 J l b W 9 2 Z W R D b 2 x 1 b W 5 z M S 5 7 d H J h b n N s Y X R l L D M z f S Z x d W 9 0 O y w m c X V v d D t T Z W N 0 a W 9 u M S 9 B c H B l b m Q x L 0 F 1 d G 9 S Z W 1 v d m V k Q 2 9 s d W 1 u c z E u e 3 R y Y W 5 z X 3 N y Y y w z N H 0 m c X V v d D s s J n F 1 b 3 Q 7 U 2 V j d G l v b j E v Q X B w Z W 5 k M S 9 B d X R v U m V t b 3 Z l Z E N v b H V t b n M x L n t 0 c m F u c 1 9 k Z X N 0 L D M 1 f S Z x d W 9 0 O y w m c X V v d D t T Z W N 0 a W 9 u M S 9 B c H B l b m Q x L 0 F 1 d G 9 S Z W 1 v d m V k Q 2 9 s d W 1 u c z E u e 3 J l b G V 2 Y W 5 j e V 9 j b G F z c 2 l m a W N h d G l v b l 9 l b m d s a X N o L D M 2 f S Z x d W 9 0 O y w m c X V v d D t T Z W N 0 a W 9 u M S 9 B c H B l b m Q x L 0 F 1 d G 9 S Z W 1 v d m V k Q 2 9 s d W 1 u c z E u e 3 J l b G V 2 Y W 5 j e V 9 j b G F z c 2 l m a W N h d G l v b l 9 h c m F i a W M s M z d 9 J n F 1 b 3 Q 7 L C Z x d W 9 0 O 1 N l Y 3 R p b 2 4 x L 0 F w c G V u Z D E v Q X V 0 b 1 J l b W 9 2 Z W R D b 2 x 1 b W 5 z M S 5 7 c 2 V u d G l t Z W 5 0 X 2 F u Y W x 5 c 2 l z X 2 V u Z 2 x p c 2 g s M z h 9 J n F 1 b 3 Q 7 L C Z x d W 9 0 O 1 N l Y 3 R p b 2 4 x L 0 F w c G V u Z D E v Q X V 0 b 1 J l b W 9 2 Z W R D b 2 x 1 b W 5 z M S 5 7 c 2 V u d G l t Z W 5 0 X 2 F u Y W x 5 c 2 l z X 2 F y Y W J p Y y w z O X 0 m c X V v d D s s J n F 1 b 3 Q 7 U 2 V j d G l v b j E v Q X B w Z W 5 k M S 9 B d X R v U m V t b 3 Z l Z E N v b H V t b n M x L n t 0 Z X h 0 X 2 N s Y X N z a W Z p Y 2 F 0 a W 9 u X 2 V u Z 2 x p c 2 g s N D B 9 J n F 1 b 3 Q 7 L C Z x d W 9 0 O 1 N l Y 3 R p b 2 4 x L 0 F w c G V u Z D E v Q X V 0 b 1 J l b W 9 2 Z W R D b 2 x 1 b W 5 z M S 5 7 d G V 4 d F 9 j b G F z c 2 l m a W N h d G l v b l 9 h c m F i a W M s N D F 9 J n F 1 b 3 Q 7 L C Z x d W 9 0 O 1 N l Y 3 R p b 2 4 x L 0 F w c G V u Z D E v Q X V 0 b 1 J l b W 9 2 Z W R D b 2 x 1 b W 5 z M S 5 7 d G V 4 d F 9 j b G F z c 2 l m a W N h d G l v b l 9 l b m d s a X N o M i w 0 M n 0 m c X V v d D s s J n F 1 b 3 Q 7 U 2 V j d G l v b j E v Q X B w Z W 5 k M S 9 B d X R v U m V t b 3 Z l Z E N v b H V t b n M x L n t 0 Z X h 0 X 2 N s Y X N z a W Z p Y 2 F 0 a W 9 u X 2 F y Y W J p Y z I s N D N 9 J n F 1 b 3 Q 7 L C Z x d W 9 0 O 1 N l Y 3 R p b 2 4 x L 0 F w c G V u Z D E v Q X V 0 b 1 J l b W 9 2 Z W R D b 2 x 1 b W 5 z M S 5 7 d G V 4 d F 9 j b G F z c 2 l m a W N h d G l v b l 9 l b m d s a X N o M y w 0 N H 0 m c X V v d D s s J n F 1 b 3 Q 7 U 2 V j d G l v b j E v Q X B w Z W 5 k M S 9 B d X R v U m V t b 3 Z l Z E N v b H V t b n M x L n t 0 Z X h 0 X 2 N s Y X N z a W Z p Y 2 F 0 a W 9 u X 2 F y Y W J p Y z M s N D V 9 J n F 1 b 3 Q 7 L C Z x d W 9 0 O 1 N l Y 3 R p b 2 4 x L 0 F w c G V u Z D E v Q X V 0 b 1 J l b W 9 2 Z W R D b 2 x 1 b W 5 z M S 5 7 d G V 4 d F 9 j b G F z c 2 l m a W N h d G l v b l 9 l b m d s a X N o N C w 0 N n 0 m c X V v d D s s J n F 1 b 3 Q 7 U 2 V j d G l v b j E v Q X B w Z W 5 k M S 9 B d X R v U m V t b 3 Z l Z E N v b H V t b n M x L n t 0 Z X h 0 X 2 N s Y X N z a W Z p Y 2 F 0 a W 9 u X 2 F y Y W J p Y z Q s N D d 9 J n F 1 b 3 Q 7 L C Z x d W 9 0 O 1 N l Y 3 R p b 2 4 x L 0 F w c G V u Z D E v Q X V 0 b 1 J l b W 9 2 Z W R D b 2 x 1 b W 5 z M S 5 7 d G V 4 d F 9 j b G F z c 2 l m a W N h d G l v b l 9 l b m d s a X N o N S w 0 O H 0 m c X V v d D s s J n F 1 b 3 Q 7 U 2 V j d G l v b j E v Q X B w Z W 5 k M S 9 B d X R v U m V t b 3 Z l Z E N v b H V t b n M x L n t 0 Z X h 0 X 2 N s Y X N z a W Z p Y 2 F 0 a W 9 u X 2 F y Y W J p Y z U s N D l 9 J n F 1 b 3 Q 7 X S w m c X V v d D t D b 2 x 1 b W 5 D b 3 V u d C Z x d W 9 0 O z o 1 M C w m c X V v d D t L Z X l D b 2 x 1 b W 5 O Y W 1 l c y Z x d W 9 0 O z p b X S w m c X V v d D t D b 2 x 1 b W 5 J Z G V u d G l 0 a W V z J n F 1 b 3 Q 7 O l s m c X V v d D t T Z W N 0 a W 9 u M S 9 B c H B l b m Q x L 0 F 1 d G 9 S Z W 1 v d m V k Q 2 9 s d W 1 u c z E u e 2 l k L D B 9 J n F 1 b 3 Q 7 L C Z x d W 9 0 O 1 N l Y 3 R p b 2 4 x L 0 F w c G V u Z D E v Q X V 0 b 1 J l b W 9 2 Z W R D b 2 x 1 b W 5 z M S 5 7 Y 2 9 u d m V y c 2 F 0 a W 9 u X 2 l k L D F 9 J n F 1 b 3 Q 7 L C Z x d W 9 0 O 1 N l Y 3 R p b 2 4 x L 0 F w c G V u Z D E v Q X V 0 b 1 J l b W 9 2 Z W R D b 2 x 1 b W 5 z M S 5 7 Y 3 J l Y X R l Z F 9 h d C w y f S Z x d W 9 0 O y w m c X V v d D t T Z W N 0 a W 9 u M S 9 B c H B l b m Q x L 0 F 1 d G 9 S Z W 1 v d m V k Q 2 9 s d W 1 u c z E u e 2 R h d G U s M 3 0 m c X V v d D s s J n F 1 b 3 Q 7 U 2 V j d G l v b j E v Q X B w Z W 5 k M S 9 B d X R v U m V t b 3 Z l Z E N v b H V t b n M x L n t 0 a W 1 l L D R 9 J n F 1 b 3 Q 7 L C Z x d W 9 0 O 1 N l Y 3 R p b 2 4 x L 0 F w c G V u Z D E v Q X V 0 b 1 J l b W 9 2 Z W R D b 2 x 1 b W 5 z M S 5 7 d G l t Z X p v b m U s N X 0 m c X V v d D s s J n F 1 b 3 Q 7 U 2 V j d G l v b j E v Q X B w Z W 5 k M S 9 B d X R v U m V t b 3 Z l Z E N v b H V t b n M x L n t 1 c 2 V y X 2 l k L D Z 9 J n F 1 b 3 Q 7 L C Z x d W 9 0 O 1 N l Y 3 R p b 2 4 x L 0 F w c G V u Z D E v Q X V 0 b 1 J l b W 9 2 Z W R D b 2 x 1 b W 5 z M S 5 7 d X N l c m 5 h b W U s N 3 0 m c X V v d D s s J n F 1 b 3 Q 7 U 2 V j d G l v b j E v Q X B w Z W 5 k M S 9 B d X R v U m V t b 3 Z l Z E N v b H V t b n M x L n t u Y W 1 l L D h 9 J n F 1 b 3 Q 7 L C Z x d W 9 0 O 1 N l Y 3 R p b 2 4 x L 0 F w c G V u Z D E v Q X V 0 b 1 J l b W 9 2 Z W R D b 2 x 1 b W 5 z M S 5 7 c G x h Y 2 U s O X 0 m c X V v d D s s J n F 1 b 3 Q 7 U 2 V j d G l v b j E v Q X B w Z W 5 k M S 9 B d X R v U m V t b 3 Z l Z E N v b H V t b n M x L n t 0 d 2 V l d C w x M H 0 m c X V v d D s s J n F 1 b 3 Q 7 U 2 V j d G l v b j E v Q X B w Z W 5 k M S 9 B d X R v U m V t b 3 Z l Z E N v b H V t b n M x L n t s Y W 5 n d W F n Z S w x M X 0 m c X V v d D s s J n F 1 b 3 Q 7 U 2 V j d G l v b j E v Q X B w Z W 5 k M S 9 B d X R v U m V t b 3 Z l Z E N v b H V t b n M x L n t t Z W 5 0 a W 9 u c y w x M n 0 m c X V v d D s s J n F 1 b 3 Q 7 U 2 V j d G l v b j E v Q X B w Z W 5 k M S 9 B d X R v U m V t b 3 Z l Z E N v b H V t b n M x L n t 1 c m x z L D E z f S Z x d W 9 0 O y w m c X V v d D t T Z W N 0 a W 9 u M S 9 B c H B l b m Q x L 0 F 1 d G 9 S Z W 1 v d m V k Q 2 9 s d W 1 u c z E u e 3 B o b 3 R v c y w x N H 0 m c X V v d D s s J n F 1 b 3 Q 7 U 2 V j d G l v b j E v Q X B w Z W 5 k M S 9 B d X R v U m V t b 3 Z l Z E N v b H V t b n M x L n t y Z X B s a W V z X 2 N v d W 5 0 L D E 1 f S Z x d W 9 0 O y w m c X V v d D t T Z W N 0 a W 9 u M S 9 B c H B l b m Q x L 0 F 1 d G 9 S Z W 1 v d m V k Q 2 9 s d W 1 u c z E u e 3 J l d H d l Z X R z X 2 N v d W 5 0 L D E 2 f S Z x d W 9 0 O y w m c X V v d D t T Z W N 0 a W 9 u M S 9 B c H B l b m Q x L 0 F 1 d G 9 S Z W 1 v d m V k Q 2 9 s d W 1 u c z E u e 2 x p a 2 V z X 2 N v d W 5 0 L D E 3 f S Z x d W 9 0 O y w m c X V v d D t T Z W N 0 a W 9 u M S 9 B c H B l b m Q x L 0 F 1 d G 9 S Z W 1 v d m V k Q 2 9 s d W 1 u c z E u e 2 h h c 2 h 0 Y W d z L D E 4 f S Z x d W 9 0 O y w m c X V v d D t T Z W N 0 a W 9 u M S 9 B c H B l b m Q x L 0 F 1 d G 9 S Z W 1 v d m V k Q 2 9 s d W 1 u c z E u e 2 N h c 2 h 0 Y W d z L D E 5 f S Z x d W 9 0 O y w m c X V v d D t T Z W N 0 a W 9 u M S 9 B c H B l b m Q x L 0 F 1 d G 9 S Z W 1 v d m V k Q 2 9 s d W 1 u c z E u e 2 x p b m s s M j B 9 J n F 1 b 3 Q 7 L C Z x d W 9 0 O 1 N l Y 3 R p b 2 4 x L 0 F w c G V u Z D E v Q X V 0 b 1 J l b W 9 2 Z W R D b 2 x 1 b W 5 z M S 5 7 c m V 0 d 2 V l d C w y M X 0 m c X V v d D s s J n F 1 b 3 Q 7 U 2 V j d G l v b j E v Q X B w Z W 5 k M S 9 B d X R v U m V t b 3 Z l Z E N v b H V t b n M x L n t x d W 9 0 Z V 9 1 c m w s M j J 9 J n F 1 b 3 Q 7 L C Z x d W 9 0 O 1 N l Y 3 R p b 2 4 x L 0 F w c G V u Z D E v Q X V 0 b 1 J l b W 9 2 Z W R D b 2 x 1 b W 5 z M S 5 7 d m l k Z W 8 s M j N 9 J n F 1 b 3 Q 7 L C Z x d W 9 0 O 1 N l Y 3 R p b 2 4 x L 0 F w c G V u Z D E v Q X V 0 b 1 J l b W 9 2 Z W R D b 2 x 1 b W 5 z M S 5 7 d G h 1 b W J u Y W l s L D I 0 f S Z x d W 9 0 O y w m c X V v d D t T Z W N 0 a W 9 u M S 9 B c H B l b m Q x L 0 F 1 d G 9 S Z W 1 v d m V k Q 2 9 s d W 1 u c z E u e 2 5 l Y X I s M j V 9 J n F 1 b 3 Q 7 L C Z x d W 9 0 O 1 N l Y 3 R p b 2 4 x L 0 F w c G V u Z D E v Q X V 0 b 1 J l b W 9 2 Z W R D b 2 x 1 b W 5 z M S 5 7 Z 2 V v L D I 2 f S Z x d W 9 0 O y w m c X V v d D t T Z W N 0 a W 9 u M S 9 B c H B l b m Q x L 0 F 1 d G 9 S Z W 1 v d m V k Q 2 9 s d W 1 u c z E u e 3 N v d X J j Z S w y N 3 0 m c X V v d D s s J n F 1 b 3 Q 7 U 2 V j d G l v b j E v Q X B w Z W 5 k M S 9 B d X R v U m V t b 3 Z l Z E N v b H V t b n M x L n t 1 c 2 V y X 3 J 0 X 2 l k L D I 4 f S Z x d W 9 0 O y w m c X V v d D t T Z W N 0 a W 9 u M S 9 B c H B l b m Q x L 0 F 1 d G 9 S Z W 1 v d m V k Q 2 9 s d W 1 u c z E u e 3 V z Z X J f c n Q s M j l 9 J n F 1 b 3 Q 7 L C Z x d W 9 0 O 1 N l Y 3 R p b 2 4 x L 0 F w c G V u Z D E v Q X V 0 b 1 J l b W 9 2 Z W R D b 2 x 1 b W 5 z M S 5 7 c m V 0 d 2 V l d F 9 p Z C w z M H 0 m c X V v d D s s J n F 1 b 3 Q 7 U 2 V j d G l v b j E v Q X B w Z W 5 k M S 9 B d X R v U m V t b 3 Z l Z E N v b H V t b n M x L n t y Z X B s e V 9 0 b y w z M X 0 m c X V v d D s s J n F 1 b 3 Q 7 U 2 V j d G l v b j E v Q X B w Z W 5 k M S 9 B d X R v U m V t b 3 Z l Z E N v b H V t b n M x L n t y Z X R 3 Z W V 0 X 2 R h d G U s M z J 9 J n F 1 b 3 Q 7 L C Z x d W 9 0 O 1 N l Y 3 R p b 2 4 x L 0 F w c G V u Z D E v Q X V 0 b 1 J l b W 9 2 Z W R D b 2 x 1 b W 5 z M S 5 7 d H J h b n N s Y X R l L D M z f S Z x d W 9 0 O y w m c X V v d D t T Z W N 0 a W 9 u M S 9 B c H B l b m Q x L 0 F 1 d G 9 S Z W 1 v d m V k Q 2 9 s d W 1 u c z E u e 3 R y Y W 5 z X 3 N y Y y w z N H 0 m c X V v d D s s J n F 1 b 3 Q 7 U 2 V j d G l v b j E v Q X B w Z W 5 k M S 9 B d X R v U m V t b 3 Z l Z E N v b H V t b n M x L n t 0 c m F u c 1 9 k Z X N 0 L D M 1 f S Z x d W 9 0 O y w m c X V v d D t T Z W N 0 a W 9 u M S 9 B c H B l b m Q x L 0 F 1 d G 9 S Z W 1 v d m V k Q 2 9 s d W 1 u c z E u e 3 J l b G V 2 Y W 5 j e V 9 j b G F z c 2 l m a W N h d G l v b l 9 l b m d s a X N o L D M 2 f S Z x d W 9 0 O y w m c X V v d D t T Z W N 0 a W 9 u M S 9 B c H B l b m Q x L 0 F 1 d G 9 S Z W 1 v d m V k Q 2 9 s d W 1 u c z E u e 3 J l b G V 2 Y W 5 j e V 9 j b G F z c 2 l m a W N h d G l v b l 9 h c m F i a W M s M z d 9 J n F 1 b 3 Q 7 L C Z x d W 9 0 O 1 N l Y 3 R p b 2 4 x L 0 F w c G V u Z D E v Q X V 0 b 1 J l b W 9 2 Z W R D b 2 x 1 b W 5 z M S 5 7 c 2 V u d G l t Z W 5 0 X 2 F u Y W x 5 c 2 l z X 2 V u Z 2 x p c 2 g s M z h 9 J n F 1 b 3 Q 7 L C Z x d W 9 0 O 1 N l Y 3 R p b 2 4 x L 0 F w c G V u Z D E v Q X V 0 b 1 J l b W 9 2 Z W R D b 2 x 1 b W 5 z M S 5 7 c 2 V u d G l t Z W 5 0 X 2 F u Y W x 5 c 2 l z X 2 F y Y W J p Y y w z O X 0 m c X V v d D s s J n F 1 b 3 Q 7 U 2 V j d G l v b j E v Q X B w Z W 5 k M S 9 B d X R v U m V t b 3 Z l Z E N v b H V t b n M x L n t 0 Z X h 0 X 2 N s Y X N z a W Z p Y 2 F 0 a W 9 u X 2 V u Z 2 x p c 2 g s N D B 9 J n F 1 b 3 Q 7 L C Z x d W 9 0 O 1 N l Y 3 R p b 2 4 x L 0 F w c G V u Z D E v Q X V 0 b 1 J l b W 9 2 Z W R D b 2 x 1 b W 5 z M S 5 7 d G V 4 d F 9 j b G F z c 2 l m a W N h d G l v b l 9 h c m F i a W M s N D F 9 J n F 1 b 3 Q 7 L C Z x d W 9 0 O 1 N l Y 3 R p b 2 4 x L 0 F w c G V u Z D E v Q X V 0 b 1 J l b W 9 2 Z W R D b 2 x 1 b W 5 z M S 5 7 d G V 4 d F 9 j b G F z c 2 l m a W N h d G l v b l 9 l b m d s a X N o M i w 0 M n 0 m c X V v d D s s J n F 1 b 3 Q 7 U 2 V j d G l v b j E v Q X B w Z W 5 k M S 9 B d X R v U m V t b 3 Z l Z E N v b H V t b n M x L n t 0 Z X h 0 X 2 N s Y X N z a W Z p Y 2 F 0 a W 9 u X 2 F y Y W J p Y z I s N D N 9 J n F 1 b 3 Q 7 L C Z x d W 9 0 O 1 N l Y 3 R p b 2 4 x L 0 F w c G V u Z D E v Q X V 0 b 1 J l b W 9 2 Z W R D b 2 x 1 b W 5 z M S 5 7 d G V 4 d F 9 j b G F z c 2 l m a W N h d G l v b l 9 l b m d s a X N o M y w 0 N H 0 m c X V v d D s s J n F 1 b 3 Q 7 U 2 V j d G l v b j E v Q X B w Z W 5 k M S 9 B d X R v U m V t b 3 Z l Z E N v b H V t b n M x L n t 0 Z X h 0 X 2 N s Y X N z a W Z p Y 2 F 0 a W 9 u X 2 F y Y W J p Y z M s N D V 9 J n F 1 b 3 Q 7 L C Z x d W 9 0 O 1 N l Y 3 R p b 2 4 x L 0 F w c G V u Z D E v Q X V 0 b 1 J l b W 9 2 Z W R D b 2 x 1 b W 5 z M S 5 7 d G V 4 d F 9 j b G F z c 2 l m a W N h d G l v b l 9 l b m d s a X N o N C w 0 N n 0 m c X V v d D s s J n F 1 b 3 Q 7 U 2 V j d G l v b j E v Q X B w Z W 5 k M S 9 B d X R v U m V t b 3 Z l Z E N v b H V t b n M x L n t 0 Z X h 0 X 2 N s Y X N z a W Z p Y 2 F 0 a W 9 u X 2 F y Y W J p Y z Q s N D d 9 J n F 1 b 3 Q 7 L C Z x d W 9 0 O 1 N l Y 3 R p b 2 4 x L 0 F w c G V u Z D E v Q X V 0 b 1 J l b W 9 2 Z W R D b 2 x 1 b W 5 z M S 5 7 d G V 4 d F 9 j b G F z c 2 l m a W N h d G l v b l 9 l b m d s a X N o N S w 0 O H 0 m c X V v d D s s J n F 1 b 3 Q 7 U 2 V j d G l v b j E v Q X B w Z W 5 k M S 9 B d X R v U m V t b 3 Z l Z E N v b H V t b n M x L n t 0 Z X h 0 X 2 N s Y X N z a W Z p Y 2 F 0 a W 9 u X 2 F y Y W J p Y z U s N D l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E i L z 4 8 L 1 N 0 Y W J s Z U V u d H J p Z X M + P C 9 J d G V t P j x J d G V t P j x J d G V t T G 9 j Y X R p b 2 4 + P E l 0 Z W 1 U e X B l P k Z v c m 1 1 b G E 8 L 0 l 0 Z W 1 U e X B l P j x J d G V t U G F 0 a D 5 T Z W N 0 a W 9 u M S 9 o Z X J l U 3 V k Y W 4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o Z X J l U 3 V k Y W 4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h Z G l v R G F i Y W 5 n Y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h Z G l v R G F i Y W 5 n Y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V k Y W 5 f T m V 3 c z E y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V k Y W 5 f T m V 3 c z E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d W R h b l 9 0 d 2 V l d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1 Z G F u X 3 R 3 Z W V 0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V U 5 B X 0 F H R U 5 D W V 9 F T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V T k F f Q U d F T k N Z X 0 V O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V U 5 B X 0 F H R U 5 D W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V T k F f Q U d F T k N Z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V U x M J T I w R E F U Q S 9 T b 3 V y Y 2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/ A I A A D C C A v g G C S q G S I b 3 D Q E H A 6 C C A u k w g g L l A g E A M Y I C Y D C C A l w C A Q A w R D A 3 M T U w M w Y D V Q Q D E y x N a W N y b 3 N v Z n Q u T 2 Z m a W N l L k V 4 Y 2 V s L l B y b 3 R l Y 3 R l Z E R h d G F T Z X J 2 a W N l c w I J A P e y Q 0 d C c b Y z M A 0 G C S q G S I b 3 D Q E B A Q U A B I I C A E c G z K 2 8 V N l 5 r L v 6 f 3 D o p r s R w 5 s m B z o t w P S P U T w m o 9 m r e E V 9 N G + G q 3 T P Y b o F D D R q H j 1 P X r q f c h H h o X i K s 1 B E w q i c n b G 2 3 Q u K z n r C n q 2 f b N s K e p r 6 i t p L u k x 4 f O J X z y L 3 v t w 8 J h K X N B t r Q / m / f W f S c w r i r j Z f I 8 q k B u V j J E 2 1 / 5 c d t Y l j 5 u p 9 h m q m 7 R D u 4 M J 0 h n u n 1 h t 0 R M 0 + W n p K 0 + P K i V s g q X y + C 0 F g y 0 5 q E u W u a l k w d Q L 4 h z y 0 j d O H m s W Y K K S 5 m g q A d z + S 7 + Y I O D + T M v E n 1 A b c L j Z G N H A 3 D g M N H W i c I i p u j A A J 6 z i l t z G k W / y n v N y w + g W Q n o x l S V Y z u F o x / Q 0 S T s A d T L 7 b k F + Z o W Q S P O 0 f Y f 2 6 H H X E O O F z n U q W Y 6 A O 0 b Y z y w 4 y z h r J 6 F N H B 5 H H H W l J 6 k d / b 3 9 5 K y F R 7 K Q y 9 f O D Y O p h M I F 6 8 k o y t r 8 1 p q P D 1 R J N C z J a A U g 9 w l 1 D Z N / 7 w 3 8 U 9 I 9 r 3 e U Z U n e L Q n o O G J Y 8 Y x 0 C Y h / J 6 w B a 1 e E t U L 9 b 2 L b K 1 J z i e n 9 M y 7 H 1 X r a X s + V A m w A M X E 7 L h K K e 9 O T 4 q j e k 8 1 K q U Z G 9 k 5 m H m 7 4 q 7 v x g 1 3 0 D G x l U 0 V u L t B z / P p w g J h D 1 6 n H h / B f / 4 J N z r T h S o P I X 6 3 2 X Y 5 N A W 1 l 7 F 0 S U 6 O / y o 8 P G k b m g A y 2 3 E Z c 1 9 g x r a b U S a x 7 4 8 j h m 1 o 0 7 u I i / w 7 n o A s d H M H w G C S q G S I b 3 D Q E H A T A d B g l g h k g B Z Q M E A S o E E D 0 S v V d L Y / j / M O g G W 2 5 w B p K A U E Z L g p D N c w R L 2 j s j f 7 g e x L 1 X F r b G 5 K X U g D m 6 l g Y d t q N t F d T U m 9 o + 7 b d r v E L c T s e H n u e 5 U H W 6 K 9 w a 2 W V l u s h z D A o u b F b H E L A F Y W u 7 w M I n I i G M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F73E1ABE2DDD1489D924AA19CAB93CB" ma:contentTypeVersion="13" ma:contentTypeDescription="Create a new document." ma:contentTypeScope="" ma:versionID="2a9c2aefca4d4a4db16cb68c91e92e52">
  <xsd:schema xmlns:xsd="http://www.w3.org/2001/XMLSchema" xmlns:xs="http://www.w3.org/2001/XMLSchema" xmlns:p="http://schemas.microsoft.com/office/2006/metadata/properties" xmlns:ns2="5bb19191-8e9b-403f-8e9b-fcf41b83a43c" xmlns:ns3="3fdf1915-1ce1-4a50-96ca-eae008399444" targetNamespace="http://schemas.microsoft.com/office/2006/metadata/properties" ma:root="true" ma:fieldsID="4b391074f03887225bcd633763fee3be" ns2:_="" ns3:_="">
    <xsd:import namespace="5bb19191-8e9b-403f-8e9b-fcf41b83a43c"/>
    <xsd:import namespace="3fdf1915-1ce1-4a50-96ca-eae00839944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MediaServiceOCR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bb19191-8e9b-403f-8e9b-fcf41b83a43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f8ebb0a5-c57d-4c3a-bec7-8a38252dd05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7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fdf1915-1ce1-4a50-96ca-eae008399444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344e1109-9b7b-4da6-b1f6-5a322480e77e}" ma:internalName="TaxCatchAll" ma:showField="CatchAllData" ma:web="3fdf1915-1ce1-4a50-96ca-eae00839944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47C9DEBD-4E01-0D42-A771-19A1545F614E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442F02D1-251F-4A17-AFC3-A32E51EE9BA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bb19191-8e9b-403f-8e9b-fcf41b83a43c"/>
    <ds:schemaRef ds:uri="3fdf1915-1ce1-4a50-96ca-eae00839944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D60554A5-411F-4E50-AF3C-295559E9A3E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Sudan_tweet</vt:lpstr>
      <vt:lpstr>TEXT CLASSIFICATION LIST</vt:lpstr>
      <vt:lpstr>text_classification_arabic</vt:lpstr>
      <vt:lpstr>text_classification_english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icrosoft Office User</dc:creator>
  <cp:keywords/>
  <dc:description/>
  <cp:lastModifiedBy>Microsoft Office User</cp:lastModifiedBy>
  <cp:revision/>
  <dcterms:created xsi:type="dcterms:W3CDTF">2023-03-11T16:44:17Z</dcterms:created>
  <dcterms:modified xsi:type="dcterms:W3CDTF">2023-04-14T19:16:25Z</dcterms:modified>
  <cp:category/>
  <cp:contentStatus/>
</cp:coreProperties>
</file>